  </c>
      <c r="AC8211" t="s">
        <v>114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1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 t="s">
        <v>115</v>
      </c>
      <c r="AT8211" t="s">
        <v>115</v>
      </c>
      <c r="BA8211">
        <v>0</v>
      </c>
      <c r="BB8211">
        <v>0</v>
      </c>
      <c r="BC8211">
        <v>0</v>
      </c>
      <c r="BD8211">
        <v>8210</v>
      </c>
      <c r="BE8211" t="s">
        <v>102</v>
      </c>
      <c r="BF8211">
        <v>440</v>
      </c>
    </row>
    <row r="8212" spans="1:58" x14ac:dyDescent="0.35">
      <c r="A8212" t="s">
        <v>13486</v>
      </c>
      <c r="B8212" t="s">
        <v>4166</v>
      </c>
      <c r="C8212">
        <v>10</v>
      </c>
      <c r="E8212">
        <v>0</v>
      </c>
      <c r="F8212">
        <v>1</v>
      </c>
      <c r="G8212">
        <v>0</v>
      </c>
      <c r="H8212" t="s">
        <v>105</v>
      </c>
      <c r="I8212" t="s">
        <v>145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 t="s">
        <v>114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1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 t="s">
        <v>115</v>
      </c>
      <c r="AT8212" t="s">
        <v>115</v>
      </c>
      <c r="BA8212">
        <v>0</v>
      </c>
      <c r="BB8212">
        <v>0</v>
      </c>
      <c r="BC8212">
        <v>0</v>
      </c>
      <c r="BD8212">
        <v>8211</v>
      </c>
      <c r="BE8212" t="s">
        <v>102</v>
      </c>
      <c r="BF8212">
        <v>440</v>
      </c>
    </row>
    <row r="8213" spans="1:58" x14ac:dyDescent="0.35">
      <c r="A8213" t="s">
        <v>13487</v>
      </c>
      <c r="B8213" t="s">
        <v>1868</v>
      </c>
      <c r="C8213">
        <v>12</v>
      </c>
      <c r="E8213">
        <v>0</v>
      </c>
      <c r="F8213">
        <v>1</v>
      </c>
      <c r="G8213">
        <v>0</v>
      </c>
      <c r="H8213" t="s">
        <v>99</v>
      </c>
      <c r="I8213" t="s">
        <v>145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 t="s">
        <v>114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1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 t="s">
        <v>115</v>
      </c>
      <c r="AT8213" t="s">
        <v>115</v>
      </c>
      <c r="BA8213">
        <v>0</v>
      </c>
      <c r="BB8213">
        <v>0</v>
      </c>
      <c r="BC8213">
        <v>0</v>
      </c>
      <c r="BD8213">
        <v>8212</v>
      </c>
      <c r="BE8213" t="s">
        <v>102</v>
      </c>
      <c r="BF8213">
        <v>440</v>
      </c>
    </row>
    <row r="8214" spans="1:58" x14ac:dyDescent="0.35">
      <c r="A8214" t="s">
        <v>13488</v>
      </c>
      <c r="B8214" t="s">
        <v>6108</v>
      </c>
      <c r="C8214">
        <v>10</v>
      </c>
      <c r="E8214">
        <v>0</v>
      </c>
      <c r="F8214">
        <v>1</v>
      </c>
      <c r="G8214">
        <v>0</v>
      </c>
      <c r="H8214" t="s">
        <v>99</v>
      </c>
      <c r="I8214" t="s">
        <v>145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 t="s">
        <v>114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1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 t="s">
        <v>115</v>
      </c>
      <c r="AT8214" t="s">
        <v>115</v>
      </c>
      <c r="BA8214">
        <v>0</v>
      </c>
      <c r="BB8214">
        <v>0</v>
      </c>
      <c r="BC8214">
        <v>0</v>
      </c>
      <c r="BD8214">
        <v>8213</v>
      </c>
      <c r="BE8214" t="s">
        <v>102</v>
      </c>
      <c r="BF8214">
        <v>440</v>
      </c>
    </row>
    <row r="8215" spans="1:58" x14ac:dyDescent="0.35">
      <c r="A8215" t="s">
        <v>13489</v>
      </c>
      <c r="B8215" t="s">
        <v>1781</v>
      </c>
      <c r="C8215">
        <v>2</v>
      </c>
      <c r="E8215">
        <v>1</v>
      </c>
      <c r="F8215">
        <v>0</v>
      </c>
      <c r="G8215">
        <v>0</v>
      </c>
      <c r="H8215" t="s">
        <v>99</v>
      </c>
      <c r="I8215" t="s">
        <v>145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 t="s">
        <v>114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1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 t="s">
        <v>115</v>
      </c>
      <c r="AT8215" t="s">
        <v>115</v>
      </c>
      <c r="BA8215">
        <v>0</v>
      </c>
      <c r="BB8215">
        <v>0</v>
      </c>
      <c r="BC8215">
        <v>0</v>
      </c>
      <c r="BD8215">
        <v>8214</v>
      </c>
      <c r="BE8215" t="s">
        <v>102</v>
      </c>
      <c r="BF8215">
        <v>440</v>
      </c>
    </row>
    <row r="8216" spans="1:58" x14ac:dyDescent="0.35">
      <c r="A8216" t="s">
        <v>13490</v>
      </c>
      <c r="B8216" t="s">
        <v>13491</v>
      </c>
      <c r="C8216">
        <v>14</v>
      </c>
      <c r="E8216">
        <v>0</v>
      </c>
      <c r="F8216">
        <v>1</v>
      </c>
      <c r="G8216">
        <v>0</v>
      </c>
      <c r="H8216" t="s">
        <v>99</v>
      </c>
      <c r="I8216" t="s">
        <v>145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 t="s">
        <v>114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1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 t="s">
        <v>115</v>
      </c>
      <c r="AT8216" t="s">
        <v>115</v>
      </c>
      <c r="BA8216">
        <v>0</v>
      </c>
      <c r="BB8216">
        <v>0</v>
      </c>
      <c r="BC8216">
        <v>0</v>
      </c>
      <c r="BD8216">
        <v>8215</v>
      </c>
      <c r="BE8216" t="s">
        <v>102</v>
      </c>
      <c r="BF8216">
        <v>440</v>
      </c>
    </row>
    <row r="8217" spans="1:58" x14ac:dyDescent="0.35">
      <c r="A8217" t="s">
        <v>13492</v>
      </c>
      <c r="B8217" t="s">
        <v>13493</v>
      </c>
      <c r="C8217">
        <v>26</v>
      </c>
      <c r="E8217">
        <v>0</v>
      </c>
      <c r="F8217">
        <v>0</v>
      </c>
      <c r="G8217">
        <v>1</v>
      </c>
      <c r="H8217" t="s">
        <v>105</v>
      </c>
      <c r="I8217" t="s">
        <v>145</v>
      </c>
      <c r="K8217" t="s">
        <v>114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1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 t="s">
        <v>115</v>
      </c>
      <c r="AT8217" t="s">
        <v>115</v>
      </c>
      <c r="BA8217">
        <v>0</v>
      </c>
      <c r="BB8217">
        <v>0</v>
      </c>
      <c r="BC8217">
        <v>0</v>
      </c>
      <c r="BD8217">
        <v>8216</v>
      </c>
      <c r="BE8217" t="s">
        <v>102</v>
      </c>
      <c r="BF8217">
        <v>440</v>
      </c>
    </row>
    <row r="8218" spans="1:58" x14ac:dyDescent="0.35">
      <c r="A8218" t="s">
        <v>13494</v>
      </c>
      <c r="B8218" t="s">
        <v>875</v>
      </c>
      <c r="C8218">
        <v>22</v>
      </c>
      <c r="E8218">
        <v>0</v>
      </c>
      <c r="F8218">
        <v>0</v>
      </c>
      <c r="G8218">
        <v>1</v>
      </c>
      <c r="H8218" t="s">
        <v>105</v>
      </c>
      <c r="I8218" t="s">
        <v>145</v>
      </c>
      <c r="K8218" t="s">
        <v>114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1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 t="s">
        <v>115</v>
      </c>
      <c r="AT8218" t="s">
        <v>115</v>
      </c>
      <c r="BA8218">
        <v>0</v>
      </c>
      <c r="BB8218">
        <v>0</v>
      </c>
      <c r="BC8218">
        <v>0</v>
      </c>
      <c r="BD8218">
        <v>8217</v>
      </c>
      <c r="BE8218" t="s">
        <v>102</v>
      </c>
      <c r="BF8218">
        <v>440</v>
      </c>
    </row>
    <row r="8219" spans="1:58" x14ac:dyDescent="0.35">
      <c r="A8219" t="s">
        <v>13495</v>
      </c>
      <c r="B8219" t="s">
        <v>2377</v>
      </c>
      <c r="C8219">
        <v>16</v>
      </c>
      <c r="E8219">
        <v>0</v>
      </c>
      <c r="F8219">
        <v>0</v>
      </c>
      <c r="G8219">
        <v>1</v>
      </c>
      <c r="H8219" t="s">
        <v>105</v>
      </c>
      <c r="I8219" t="s">
        <v>145</v>
      </c>
      <c r="K8219" t="s">
        <v>114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1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 t="s">
        <v>115</v>
      </c>
      <c r="AT8219" t="s">
        <v>115</v>
      </c>
      <c r="BA8219">
        <v>0</v>
      </c>
      <c r="BB8219">
        <v>0</v>
      </c>
      <c r="BC8219">
        <v>0</v>
      </c>
      <c r="BD8219">
        <v>8218</v>
      </c>
      <c r="BE8219" t="s">
        <v>102</v>
      </c>
      <c r="BF8219">
        <v>440</v>
      </c>
    </row>
    <row r="8220" spans="1:58" x14ac:dyDescent="0.35">
      <c r="A8220" t="s">
        <v>13496</v>
      </c>
      <c r="B8220" t="s">
        <v>13497</v>
      </c>
      <c r="C8220">
        <v>37</v>
      </c>
      <c r="E8220">
        <v>0</v>
      </c>
      <c r="F8220">
        <v>0</v>
      </c>
      <c r="G8220">
        <v>1</v>
      </c>
      <c r="H8220" t="s">
        <v>105</v>
      </c>
      <c r="I8220" t="s">
        <v>145</v>
      </c>
      <c r="K8220" t="s">
        <v>114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1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 t="s">
        <v>115</v>
      </c>
      <c r="AT8220" t="s">
        <v>115</v>
      </c>
      <c r="BA8220">
        <v>0</v>
      </c>
      <c r="BB8220">
        <v>0</v>
      </c>
      <c r="BC8220">
        <v>0</v>
      </c>
      <c r="BD8220">
        <v>8219</v>
      </c>
      <c r="BE8220" t="s">
        <v>102</v>
      </c>
      <c r="BF8220">
        <v>440</v>
      </c>
    </row>
    <row r="8221" spans="1:58" x14ac:dyDescent="0.35">
      <c r="A8221" t="s">
        <v>13498</v>
      </c>
      <c r="B8221" t="s">
        <v>9454</v>
      </c>
      <c r="C8221">
        <v>45</v>
      </c>
      <c r="E8221">
        <v>0</v>
      </c>
      <c r="F8221">
        <v>0</v>
      </c>
      <c r="G8221">
        <v>1</v>
      </c>
      <c r="H8221" t="s">
        <v>105</v>
      </c>
      <c r="I8221" t="s">
        <v>145</v>
      </c>
      <c r="K8221" t="s">
        <v>114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1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 t="s">
        <v>115</v>
      </c>
      <c r="AT8221" t="s">
        <v>115</v>
      </c>
      <c r="BA8221">
        <v>0</v>
      </c>
      <c r="BB8221">
        <v>0</v>
      </c>
      <c r="BC8221">
        <v>0</v>
      </c>
      <c r="BD8221">
        <v>8220</v>
      </c>
      <c r="BE8221" t="s">
        <v>102</v>
      </c>
      <c r="BF8221">
        <v>440</v>
      </c>
    </row>
    <row r="8222" spans="1:58" x14ac:dyDescent="0.35">
      <c r="A8222" t="s">
        <v>13499</v>
      </c>
      <c r="B8222" t="s">
        <v>2385</v>
      </c>
      <c r="C8222">
        <v>37</v>
      </c>
      <c r="E8222">
        <v>0</v>
      </c>
      <c r="F8222">
        <v>0</v>
      </c>
      <c r="G8222">
        <v>1</v>
      </c>
      <c r="H8222" t="s">
        <v>105</v>
      </c>
      <c r="I8222" t="s">
        <v>145</v>
      </c>
      <c r="K8222" t="s">
        <v>114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1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 t="s">
        <v>115</v>
      </c>
      <c r="AT8222" t="s">
        <v>115</v>
      </c>
      <c r="BA8222">
        <v>0</v>
      </c>
      <c r="BB8222">
        <v>0</v>
      </c>
      <c r="BC8222">
        <v>0</v>
      </c>
      <c r="BD8222">
        <v>8221</v>
      </c>
      <c r="BE8222" t="s">
        <v>102</v>
      </c>
      <c r="BF8222">
        <v>440</v>
      </c>
    </row>
    <row r="8223" spans="1:58" x14ac:dyDescent="0.35">
      <c r="A8223" t="s">
        <v>13500</v>
      </c>
      <c r="B8223" t="s">
        <v>7381</v>
      </c>
      <c r="C8223">
        <v>48</v>
      </c>
      <c r="E8223">
        <v>0</v>
      </c>
      <c r="F8223">
        <v>0</v>
      </c>
      <c r="G8223">
        <v>1</v>
      </c>
      <c r="H8223" t="s">
        <v>105</v>
      </c>
      <c r="I8223" t="s">
        <v>145</v>
      </c>
      <c r="K8223" t="s">
        <v>114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1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 t="s">
        <v>115</v>
      </c>
      <c r="AT8223" t="s">
        <v>115</v>
      </c>
      <c r="BA8223">
        <v>0</v>
      </c>
      <c r="BB8223">
        <v>0</v>
      </c>
      <c r="BC8223">
        <v>0</v>
      </c>
      <c r="BD8223">
        <v>8222</v>
      </c>
      <c r="BE8223" t="s">
        <v>102</v>
      </c>
      <c r="BF8223">
        <v>440</v>
      </c>
    </row>
    <row r="8224" spans="1:58" x14ac:dyDescent="0.35">
      <c r="A8224" t="s">
        <v>13501</v>
      </c>
      <c r="B8224" t="s">
        <v>2756</v>
      </c>
      <c r="C8224">
        <v>30</v>
      </c>
      <c r="E8224">
        <v>0</v>
      </c>
      <c r="F8224">
        <v>0</v>
      </c>
      <c r="G8224">
        <v>1</v>
      </c>
      <c r="H8224" t="s">
        <v>105</v>
      </c>
      <c r="I8224" t="s">
        <v>145</v>
      </c>
      <c r="K8224" t="s">
        <v>114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1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 t="s">
        <v>115</v>
      </c>
      <c r="AT8224" t="s">
        <v>115</v>
      </c>
      <c r="BA8224">
        <v>0</v>
      </c>
      <c r="BB8224">
        <v>0</v>
      </c>
      <c r="BC8224">
        <v>0</v>
      </c>
      <c r="BD8224">
        <v>8223</v>
      </c>
      <c r="BE8224" t="s">
        <v>102</v>
      </c>
      <c r="BF8224">
        <v>440</v>
      </c>
    </row>
    <row r="8225" spans="1:58" x14ac:dyDescent="0.35">
      <c r="A8225" t="s">
        <v>13502</v>
      </c>
      <c r="B8225" t="s">
        <v>5059</v>
      </c>
      <c r="C8225">
        <v>28</v>
      </c>
      <c r="E8225">
        <v>0</v>
      </c>
      <c r="F8225">
        <v>0</v>
      </c>
      <c r="G8225">
        <v>1</v>
      </c>
      <c r="H8225" t="s">
        <v>99</v>
      </c>
      <c r="I8225" t="s">
        <v>145</v>
      </c>
      <c r="K8225" t="s">
        <v>114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1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 t="s">
        <v>115</v>
      </c>
      <c r="AT8225" t="s">
        <v>115</v>
      </c>
      <c r="BA8225">
        <v>0</v>
      </c>
      <c r="BB8225">
        <v>0</v>
      </c>
      <c r="BC8225">
        <v>0</v>
      </c>
      <c r="BD8225">
        <v>8224</v>
      </c>
      <c r="BE8225" t="s">
        <v>102</v>
      </c>
      <c r="BF8225">
        <v>440</v>
      </c>
    </row>
    <row r="8226" spans="1:58" x14ac:dyDescent="0.35">
      <c r="A8226" t="s">
        <v>13503</v>
      </c>
      <c r="B8226" t="s">
        <v>13504</v>
      </c>
      <c r="C8226">
        <v>28</v>
      </c>
      <c r="E8226">
        <v>0</v>
      </c>
      <c r="F8226">
        <v>0</v>
      </c>
      <c r="G8226">
        <v>1</v>
      </c>
      <c r="H8226" t="s">
        <v>99</v>
      </c>
      <c r="I8226" t="s">
        <v>145</v>
      </c>
      <c r="K8226" t="s">
        <v>114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1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 t="s">
        <v>115</v>
      </c>
      <c r="AT8226" t="s">
        <v>115</v>
      </c>
      <c r="BA8226">
        <v>0</v>
      </c>
      <c r="BB8226">
        <v>0</v>
      </c>
      <c r="BC8226">
        <v>0</v>
      </c>
      <c r="BD8226">
        <v>8225</v>
      </c>
      <c r="BE8226" t="s">
        <v>102</v>
      </c>
      <c r="BF8226">
        <v>440</v>
      </c>
    </row>
    <row r="8227" spans="1:58" x14ac:dyDescent="0.35">
      <c r="A8227" t="s">
        <v>13505</v>
      </c>
      <c r="B8227" t="s">
        <v>1955</v>
      </c>
      <c r="C8227">
        <v>25</v>
      </c>
      <c r="E8227">
        <v>0</v>
      </c>
      <c r="F8227">
        <v>0</v>
      </c>
      <c r="G8227">
        <v>1</v>
      </c>
      <c r="H8227" t="s">
        <v>99</v>
      </c>
      <c r="I8227" t="s">
        <v>145</v>
      </c>
      <c r="K8227" t="s">
        <v>114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1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 t="s">
        <v>115</v>
      </c>
      <c r="AT8227" t="s">
        <v>115</v>
      </c>
      <c r="BA8227">
        <v>0</v>
      </c>
      <c r="BB8227">
        <v>0</v>
      </c>
      <c r="BC8227">
        <v>0</v>
      </c>
      <c r="BD8227">
        <v>8226</v>
      </c>
      <c r="BE8227" t="s">
        <v>102</v>
      </c>
      <c r="BF8227">
        <v>440</v>
      </c>
    </row>
    <row r="8228" spans="1:58" x14ac:dyDescent="0.35">
      <c r="A8228" t="s">
        <v>13506</v>
      </c>
      <c r="B8228" t="s">
        <v>4171</v>
      </c>
      <c r="C8228">
        <v>35</v>
      </c>
      <c r="E8228">
        <v>0</v>
      </c>
      <c r="F8228">
        <v>0</v>
      </c>
      <c r="G8228">
        <v>1</v>
      </c>
      <c r="H8228" t="s">
        <v>99</v>
      </c>
      <c r="I8228" t="s">
        <v>145</v>
      </c>
      <c r="K8228" t="s">
        <v>114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1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 t="s">
        <v>115</v>
      </c>
      <c r="AT8228" t="s">
        <v>115</v>
      </c>
      <c r="BA8228">
        <v>0</v>
      </c>
      <c r="BB8228">
        <v>0</v>
      </c>
      <c r="BC8228">
        <v>0</v>
      </c>
      <c r="BD8228">
        <v>8227</v>
      </c>
      <c r="BE8228" t="s">
        <v>102</v>
      </c>
      <c r="BF8228">
        <v>440</v>
      </c>
    </row>
    <row r="8229" spans="1:58" x14ac:dyDescent="0.35">
      <c r="A8229" t="s">
        <v>13507</v>
      </c>
      <c r="B8229" t="s">
        <v>957</v>
      </c>
      <c r="C8229">
        <v>37</v>
      </c>
      <c r="E8229">
        <v>0</v>
      </c>
      <c r="F8229">
        <v>0</v>
      </c>
      <c r="G8229">
        <v>1</v>
      </c>
      <c r="H8229" t="s">
        <v>99</v>
      </c>
      <c r="I8229" t="s">
        <v>145</v>
      </c>
      <c r="K8229" t="s">
        <v>114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1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 t="s">
        <v>115</v>
      </c>
      <c r="AT8229" t="s">
        <v>115</v>
      </c>
      <c r="BA8229">
        <v>0</v>
      </c>
      <c r="BB8229">
        <v>0</v>
      </c>
      <c r="BC8229">
        <v>0</v>
      </c>
      <c r="BD8229">
        <v>8228</v>
      </c>
      <c r="BE8229" t="s">
        <v>102</v>
      </c>
      <c r="BF8229">
        <v>440</v>
      </c>
    </row>
    <row r="8230" spans="1:58" x14ac:dyDescent="0.35">
      <c r="A8230" t="s">
        <v>13508</v>
      </c>
      <c r="B8230" t="s">
        <v>1872</v>
      </c>
      <c r="C8230">
        <v>21</v>
      </c>
      <c r="E8230">
        <v>0</v>
      </c>
      <c r="F8230">
        <v>0</v>
      </c>
      <c r="G8230">
        <v>1</v>
      </c>
      <c r="H8230" t="s">
        <v>99</v>
      </c>
      <c r="I8230" t="s">
        <v>145</v>
      </c>
      <c r="K8230" t="s">
        <v>114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1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 t="s">
        <v>115</v>
      </c>
      <c r="AT8230" t="s">
        <v>115</v>
      </c>
      <c r="BA8230">
        <v>0</v>
      </c>
      <c r="BB8230">
        <v>0</v>
      </c>
      <c r="BC8230">
        <v>0</v>
      </c>
      <c r="BD8230">
        <v>8229</v>
      </c>
      <c r="BE8230" t="s">
        <v>102</v>
      </c>
      <c r="BF8230">
        <v>440</v>
      </c>
    </row>
    <row r="8231" spans="1:58" x14ac:dyDescent="0.35">
      <c r="A8231" t="s">
        <v>13509</v>
      </c>
      <c r="B8231" t="s">
        <v>2151</v>
      </c>
      <c r="C8231">
        <v>42</v>
      </c>
      <c r="E8231">
        <v>0</v>
      </c>
      <c r="F8231">
        <v>0</v>
      </c>
      <c r="G8231">
        <v>1</v>
      </c>
      <c r="H8231" t="s">
        <v>99</v>
      </c>
      <c r="I8231" t="s">
        <v>145</v>
      </c>
      <c r="K8231" t="s">
        <v>114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1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 t="s">
        <v>115</v>
      </c>
      <c r="AT8231" t="s">
        <v>115</v>
      </c>
      <c r="BA8231">
        <v>0</v>
      </c>
      <c r="BB8231">
        <v>0</v>
      </c>
      <c r="BC8231">
        <v>0</v>
      </c>
      <c r="BD8231">
        <v>8230</v>
      </c>
      <c r="BE8231" t="s">
        <v>102</v>
      </c>
      <c r="BF8231">
        <v>440</v>
      </c>
    </row>
    <row r="8232" spans="1:58" x14ac:dyDescent="0.35">
      <c r="A8232" t="s">
        <v>13510</v>
      </c>
      <c r="B8232" t="s">
        <v>2163</v>
      </c>
      <c r="C8232">
        <v>42</v>
      </c>
      <c r="E8232">
        <v>0</v>
      </c>
      <c r="F8232">
        <v>0</v>
      </c>
      <c r="G8232">
        <v>1</v>
      </c>
      <c r="H8232" t="s">
        <v>99</v>
      </c>
      <c r="I8232" t="s">
        <v>145</v>
      </c>
      <c r="K8232" t="s">
        <v>114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1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 t="s">
        <v>115</v>
      </c>
      <c r="AT8232" t="s">
        <v>115</v>
      </c>
      <c r="BA8232">
        <v>0</v>
      </c>
      <c r="BB8232">
        <v>0</v>
      </c>
      <c r="BC8232">
        <v>0</v>
      </c>
      <c r="BD8232">
        <v>8231</v>
      </c>
      <c r="BE8232" t="s">
        <v>102</v>
      </c>
      <c r="BF8232">
        <v>440</v>
      </c>
    </row>
    <row r="8233" spans="1:58" x14ac:dyDescent="0.35">
      <c r="A8233" t="s">
        <v>13511</v>
      </c>
      <c r="B8233" t="s">
        <v>865</v>
      </c>
      <c r="C8233">
        <v>25</v>
      </c>
      <c r="E8233">
        <v>0</v>
      </c>
      <c r="F8233">
        <v>0</v>
      </c>
      <c r="G8233">
        <v>1</v>
      </c>
      <c r="H8233" t="s">
        <v>99</v>
      </c>
      <c r="I8233" t="s">
        <v>145</v>
      </c>
      <c r="K8233" t="s">
        <v>114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1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 t="s">
        <v>115</v>
      </c>
      <c r="AT8233" t="s">
        <v>115</v>
      </c>
      <c r="BA8233">
        <v>0</v>
      </c>
      <c r="BB8233">
        <v>0</v>
      </c>
      <c r="BC8233">
        <v>0</v>
      </c>
      <c r="BD8233">
        <v>8232</v>
      </c>
      <c r="BE8233" t="s">
        <v>102</v>
      </c>
      <c r="BF8233">
        <v>440</v>
      </c>
    </row>
    <row r="8234" spans="1:58" x14ac:dyDescent="0.35">
      <c r="A8234" t="s">
        <v>13512</v>
      </c>
      <c r="B8234" t="s">
        <v>1930</v>
      </c>
      <c r="C8234">
        <v>59</v>
      </c>
      <c r="E8234">
        <v>0</v>
      </c>
      <c r="F8234">
        <v>0</v>
      </c>
      <c r="G8234">
        <v>1</v>
      </c>
      <c r="H8234" t="s">
        <v>105</v>
      </c>
      <c r="I8234" t="s">
        <v>145</v>
      </c>
      <c r="K8234" t="s">
        <v>114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1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 t="s">
        <v>115</v>
      </c>
      <c r="AT8234" t="s">
        <v>115</v>
      </c>
      <c r="BA8234">
        <v>0</v>
      </c>
      <c r="BB8234">
        <v>0</v>
      </c>
      <c r="BC8234">
        <v>0</v>
      </c>
      <c r="BD8234">
        <v>8233</v>
      </c>
      <c r="BE8234" t="s">
        <v>102</v>
      </c>
      <c r="BF8234">
        <v>440</v>
      </c>
    </row>
    <row r="8235" spans="1:58" x14ac:dyDescent="0.35">
      <c r="A8235" t="s">
        <v>13513</v>
      </c>
      <c r="B8235" t="s">
        <v>13514</v>
      </c>
      <c r="C8235">
        <v>9</v>
      </c>
      <c r="E8235">
        <v>0</v>
      </c>
      <c r="F8235">
        <v>1</v>
      </c>
      <c r="G8235">
        <v>0</v>
      </c>
      <c r="H8235" t="s">
        <v>99</v>
      </c>
      <c r="I8235" t="s">
        <v>145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 t="s">
        <v>114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1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 t="s">
        <v>115</v>
      </c>
      <c r="AT8235" t="s">
        <v>115</v>
      </c>
      <c r="BA8235">
        <v>0</v>
      </c>
      <c r="BB8235">
        <v>0</v>
      </c>
      <c r="BC8235">
        <v>0</v>
      </c>
      <c r="BD8235">
        <v>8234</v>
      </c>
      <c r="BE8235" t="s">
        <v>102</v>
      </c>
      <c r="BF8235">
        <v>441</v>
      </c>
    </row>
    <row r="8236" spans="1:58" x14ac:dyDescent="0.35">
      <c r="A8236" t="s">
        <v>13515</v>
      </c>
      <c r="B8236" t="s">
        <v>11094</v>
      </c>
      <c r="C8236">
        <v>1</v>
      </c>
      <c r="E8236">
        <v>1</v>
      </c>
      <c r="F8236">
        <v>0</v>
      </c>
      <c r="G8236">
        <v>0</v>
      </c>
      <c r="H8236" t="s">
        <v>105</v>
      </c>
      <c r="I8236" t="s">
        <v>145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 t="s">
        <v>114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1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 t="s">
        <v>115</v>
      </c>
      <c r="AT8236" t="s">
        <v>115</v>
      </c>
      <c r="BA8236">
        <v>0</v>
      </c>
      <c r="BB8236">
        <v>0</v>
      </c>
      <c r="BC8236">
        <v>0</v>
      </c>
      <c r="BD8236">
        <v>8235</v>
      </c>
      <c r="BE8236" t="s">
        <v>102</v>
      </c>
      <c r="BF8236">
        <v>441</v>
      </c>
    </row>
    <row r="8237" spans="1:58" x14ac:dyDescent="0.35">
      <c r="A8237" t="s">
        <v>13516</v>
      </c>
      <c r="B8237" t="s">
        <v>13517</v>
      </c>
      <c r="C8237">
        <v>1</v>
      </c>
      <c r="E8237">
        <v>1</v>
      </c>
      <c r="F8237">
        <v>0</v>
      </c>
      <c r="G8237">
        <v>0</v>
      </c>
      <c r="H8237" t="s">
        <v>105</v>
      </c>
      <c r="I8237" t="s">
        <v>145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 t="s">
        <v>114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1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 t="s">
        <v>115</v>
      </c>
      <c r="AT8237" t="s">
        <v>115</v>
      </c>
      <c r="BA8237">
        <v>0</v>
      </c>
      <c r="BB8237">
        <v>0</v>
      </c>
      <c r="BC8237">
        <v>0</v>
      </c>
      <c r="BD8237">
        <v>8236</v>
      </c>
      <c r="BE8237" t="s">
        <v>102</v>
      </c>
      <c r="BF8237">
        <v>441</v>
      </c>
    </row>
    <row r="8238" spans="1:58" x14ac:dyDescent="0.35">
      <c r="A8238" t="s">
        <v>13518</v>
      </c>
      <c r="B8238" t="s">
        <v>500</v>
      </c>
      <c r="C8238">
        <v>3</v>
      </c>
      <c r="E8238">
        <v>1</v>
      </c>
      <c r="F8238">
        <v>0</v>
      </c>
      <c r="G8238">
        <v>0</v>
      </c>
      <c r="H8238" t="s">
        <v>105</v>
      </c>
      <c r="I8238" t="s">
        <v>145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 t="s">
        <v>114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1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 t="s">
        <v>115</v>
      </c>
      <c r="AT8238" t="s">
        <v>115</v>
      </c>
      <c r="BA8238">
        <v>0</v>
      </c>
      <c r="BB8238">
        <v>0</v>
      </c>
      <c r="BC8238">
        <v>0</v>
      </c>
      <c r="BD8238">
        <v>8237</v>
      </c>
      <c r="BE8238" t="s">
        <v>102</v>
      </c>
      <c r="BF8238">
        <v>441</v>
      </c>
    </row>
    <row r="8239" spans="1:58" x14ac:dyDescent="0.35">
      <c r="A8239" t="s">
        <v>13519</v>
      </c>
      <c r="B8239" t="s">
        <v>812</v>
      </c>
      <c r="C8239">
        <v>10</v>
      </c>
      <c r="E8239">
        <v>0</v>
      </c>
      <c r="F8239">
        <v>1</v>
      </c>
      <c r="G8239">
        <v>0</v>
      </c>
      <c r="H8239" t="s">
        <v>105</v>
      </c>
      <c r="I8239" t="s">
        <v>145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 t="s">
        <v>114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1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 t="s">
        <v>115</v>
      </c>
      <c r="AT8239" t="s">
        <v>115</v>
      </c>
      <c r="BA8239">
        <v>0</v>
      </c>
      <c r="BB8239">
        <v>0</v>
      </c>
      <c r="BC8239">
        <v>0</v>
      </c>
      <c r="BD8239">
        <v>8238</v>
      </c>
      <c r="BE8239" t="s">
        <v>102</v>
      </c>
      <c r="BF8239">
        <v>441</v>
      </c>
    </row>
    <row r="8240" spans="1:58" x14ac:dyDescent="0.35">
      <c r="A8240" t="s">
        <v>13520</v>
      </c>
      <c r="B8240" t="s">
        <v>1966</v>
      </c>
      <c r="C8240">
        <v>2</v>
      </c>
      <c r="E8240">
        <v>1</v>
      </c>
      <c r="F8240">
        <v>0</v>
      </c>
      <c r="G8240">
        <v>0</v>
      </c>
      <c r="H8240" t="s">
        <v>105</v>
      </c>
      <c r="I8240" t="s">
        <v>145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 t="s">
        <v>114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1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 t="s">
        <v>115</v>
      </c>
      <c r="AT8240" t="s">
        <v>115</v>
      </c>
      <c r="BA8240">
        <v>0</v>
      </c>
      <c r="BB8240">
        <v>0</v>
      </c>
      <c r="BC8240">
        <v>0</v>
      </c>
      <c r="BD8240">
        <v>8239</v>
      </c>
      <c r="BE8240" t="s">
        <v>102</v>
      </c>
      <c r="BF8240">
        <v>441</v>
      </c>
    </row>
    <row r="8241" spans="1:58" x14ac:dyDescent="0.35">
      <c r="A8241" t="s">
        <v>13521</v>
      </c>
      <c r="B8241" t="s">
        <v>12051</v>
      </c>
      <c r="C8241">
        <v>2</v>
      </c>
      <c r="E8241">
        <v>1</v>
      </c>
      <c r="F8241">
        <v>0</v>
      </c>
      <c r="G8241">
        <v>0</v>
      </c>
      <c r="H8241" t="s">
        <v>99</v>
      </c>
      <c r="I8241" t="s">
        <v>145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 t="s">
        <v>114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1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 t="s">
        <v>115</v>
      </c>
      <c r="AT8241" t="s">
        <v>115</v>
      </c>
      <c r="BA8241">
        <v>0</v>
      </c>
      <c r="BB8241">
        <v>0</v>
      </c>
      <c r="BC8241">
        <v>0</v>
      </c>
      <c r="BD8241">
        <v>8240</v>
      </c>
      <c r="BE8241" t="s">
        <v>102</v>
      </c>
      <c r="BF8241">
        <v>441</v>
      </c>
    </row>
    <row r="8242" spans="1:58" x14ac:dyDescent="0.35">
      <c r="A8242" t="s">
        <v>13522</v>
      </c>
      <c r="B8242" t="s">
        <v>1458</v>
      </c>
      <c r="C8242">
        <v>4</v>
      </c>
      <c r="E8242">
        <v>1</v>
      </c>
      <c r="F8242">
        <v>0</v>
      </c>
      <c r="G8242">
        <v>0</v>
      </c>
      <c r="H8242" t="s">
        <v>99</v>
      </c>
      <c r="I8242" t="s">
        <v>145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 t="s">
        <v>114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1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 t="s">
        <v>115</v>
      </c>
      <c r="AT8242" t="s">
        <v>115</v>
      </c>
      <c r="BA8242">
        <v>0</v>
      </c>
      <c r="BB8242">
        <v>0</v>
      </c>
      <c r="BC8242">
        <v>0</v>
      </c>
      <c r="BD8242">
        <v>8241</v>
      </c>
      <c r="BE8242" t="s">
        <v>102</v>
      </c>
      <c r="BF8242">
        <v>441</v>
      </c>
    </row>
    <row r="8243" spans="1:58" x14ac:dyDescent="0.35">
      <c r="A8243" t="s">
        <v>13523</v>
      </c>
      <c r="B8243" t="s">
        <v>7766</v>
      </c>
      <c r="C8243">
        <v>5</v>
      </c>
      <c r="E8243">
        <v>0</v>
      </c>
      <c r="F8243">
        <v>1</v>
      </c>
      <c r="G8243">
        <v>0</v>
      </c>
      <c r="H8243" t="s">
        <v>99</v>
      </c>
      <c r="I8243" t="s">
        <v>145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 t="s">
        <v>114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1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 t="s">
        <v>115</v>
      </c>
      <c r="AT8243" t="s">
        <v>115</v>
      </c>
      <c r="BA8243">
        <v>0</v>
      </c>
      <c r="BB8243">
        <v>0</v>
      </c>
      <c r="BC8243">
        <v>0</v>
      </c>
      <c r="BD8243">
        <v>8242</v>
      </c>
      <c r="BE8243" t="s">
        <v>102</v>
      </c>
      <c r="BF8243">
        <v>441</v>
      </c>
    </row>
    <row r="8244" spans="1:58" x14ac:dyDescent="0.35">
      <c r="A8244" t="s">
        <v>13524</v>
      </c>
      <c r="B8244" t="s">
        <v>3012</v>
      </c>
      <c r="C8244">
        <v>2</v>
      </c>
      <c r="E8244">
        <v>1</v>
      </c>
      <c r="F8244">
        <v>0</v>
      </c>
      <c r="G8244">
        <v>0</v>
      </c>
      <c r="H8244" t="s">
        <v>99</v>
      </c>
      <c r="I8244" t="s">
        <v>145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 t="s">
        <v>114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1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 t="s">
        <v>115</v>
      </c>
      <c r="AT8244" t="s">
        <v>115</v>
      </c>
      <c r="BA8244">
        <v>0</v>
      </c>
      <c r="BB8244">
        <v>0</v>
      </c>
      <c r="BC8244">
        <v>0</v>
      </c>
      <c r="BD8244">
        <v>8243</v>
      </c>
      <c r="BE8244" t="s">
        <v>102</v>
      </c>
      <c r="BF8244">
        <v>441</v>
      </c>
    </row>
    <row r="8245" spans="1:58" x14ac:dyDescent="0.35">
      <c r="A8245" t="s">
        <v>13525</v>
      </c>
      <c r="B8245" t="s">
        <v>5556</v>
      </c>
      <c r="C8245">
        <v>4</v>
      </c>
      <c r="E8245">
        <v>1</v>
      </c>
      <c r="F8245">
        <v>0</v>
      </c>
      <c r="G8245">
        <v>0</v>
      </c>
      <c r="H8245" t="s">
        <v>99</v>
      </c>
      <c r="I8245" t="s">
        <v>145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 t="s">
        <v>114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 t="s">
        <v>115</v>
      </c>
      <c r="AT8245" t="s">
        <v>115</v>
      </c>
      <c r="BA8245">
        <v>0</v>
      </c>
      <c r="BB8245">
        <v>0</v>
      </c>
      <c r="BC8245">
        <v>0</v>
      </c>
      <c r="BD8245">
        <v>8244</v>
      </c>
      <c r="BE8245" t="s">
        <v>102</v>
      </c>
      <c r="BF8245">
        <v>441</v>
      </c>
    </row>
    <row r="8246" spans="1:58" x14ac:dyDescent="0.35">
      <c r="A8246" t="s">
        <v>13526</v>
      </c>
      <c r="B8246" t="s">
        <v>9839</v>
      </c>
      <c r="C8246">
        <v>21</v>
      </c>
      <c r="E8246">
        <v>0</v>
      </c>
      <c r="F8246">
        <v>0</v>
      </c>
      <c r="G8246">
        <v>1</v>
      </c>
      <c r="H8246" t="s">
        <v>99</v>
      </c>
      <c r="I8246" t="s">
        <v>145</v>
      </c>
      <c r="K8246" t="s">
        <v>114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1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 t="s">
        <v>115</v>
      </c>
      <c r="AT8246" t="s">
        <v>115</v>
      </c>
      <c r="BA8246">
        <v>0</v>
      </c>
      <c r="BB8246">
        <v>0</v>
      </c>
      <c r="BC8246">
        <v>0</v>
      </c>
      <c r="BD8246">
        <v>8245</v>
      </c>
      <c r="BE8246" t="s">
        <v>102</v>
      </c>
      <c r="BF8246">
        <v>441</v>
      </c>
    </row>
    <row r="8247" spans="1:58" x14ac:dyDescent="0.35">
      <c r="A8247" t="s">
        <v>13527</v>
      </c>
      <c r="B8247" t="s">
        <v>11129</v>
      </c>
      <c r="C8247">
        <v>28</v>
      </c>
      <c r="E8247">
        <v>0</v>
      </c>
      <c r="F8247">
        <v>0</v>
      </c>
      <c r="G8247">
        <v>1</v>
      </c>
      <c r="H8247" t="s">
        <v>99</v>
      </c>
      <c r="I8247" t="s">
        <v>145</v>
      </c>
      <c r="K8247" t="s">
        <v>114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1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 t="s">
        <v>115</v>
      </c>
      <c r="AT8247" t="s">
        <v>115</v>
      </c>
      <c r="BA8247">
        <v>0</v>
      </c>
      <c r="BB8247">
        <v>0</v>
      </c>
      <c r="BC8247">
        <v>0</v>
      </c>
      <c r="BD8247">
        <v>8246</v>
      </c>
      <c r="BE8247" t="s">
        <v>102</v>
      </c>
      <c r="BF8247">
        <v>441</v>
      </c>
    </row>
    <row r="8248" spans="1:58" x14ac:dyDescent="0.35">
      <c r="A8248" t="s">
        <v>13528</v>
      </c>
      <c r="B8248" t="s">
        <v>12391</v>
      </c>
      <c r="C8248">
        <v>30</v>
      </c>
      <c r="E8248">
        <v>0</v>
      </c>
      <c r="F8248">
        <v>0</v>
      </c>
      <c r="G8248">
        <v>1</v>
      </c>
      <c r="H8248" t="s">
        <v>105</v>
      </c>
      <c r="I8248" t="s">
        <v>145</v>
      </c>
      <c r="K8248" t="s">
        <v>114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1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 t="s">
        <v>115</v>
      </c>
      <c r="AT8248" t="s">
        <v>115</v>
      </c>
      <c r="BA8248">
        <v>0</v>
      </c>
      <c r="BB8248">
        <v>0</v>
      </c>
      <c r="BC8248">
        <v>0</v>
      </c>
      <c r="BD8248">
        <v>8247</v>
      </c>
      <c r="BE8248" t="s">
        <v>102</v>
      </c>
      <c r="BF8248">
        <v>441</v>
      </c>
    </row>
    <row r="8249" spans="1:58" x14ac:dyDescent="0.35">
      <c r="A8249" t="s">
        <v>13529</v>
      </c>
      <c r="B8249" t="s">
        <v>1128</v>
      </c>
      <c r="C8249">
        <v>25</v>
      </c>
      <c r="E8249">
        <v>0</v>
      </c>
      <c r="F8249">
        <v>0</v>
      </c>
      <c r="G8249">
        <v>1</v>
      </c>
      <c r="H8249" t="s">
        <v>105</v>
      </c>
      <c r="I8249" t="s">
        <v>145</v>
      </c>
      <c r="K8249" t="s">
        <v>114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1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 t="s">
        <v>115</v>
      </c>
      <c r="AT8249" t="s">
        <v>115</v>
      </c>
      <c r="BA8249">
        <v>0</v>
      </c>
      <c r="BB8249">
        <v>0</v>
      </c>
      <c r="BC8249">
        <v>0</v>
      </c>
      <c r="BD8249">
        <v>8248</v>
      </c>
      <c r="BE8249" t="s">
        <v>102</v>
      </c>
      <c r="BF8249">
        <v>441</v>
      </c>
    </row>
    <row r="8250" spans="1:58" x14ac:dyDescent="0.35">
      <c r="A8250" t="s">
        <v>13530</v>
      </c>
      <c r="B8250" t="s">
        <v>3256</v>
      </c>
      <c r="C8250">
        <v>29</v>
      </c>
      <c r="E8250">
        <v>0</v>
      </c>
      <c r="F8250">
        <v>0</v>
      </c>
      <c r="G8250">
        <v>1</v>
      </c>
      <c r="H8250" t="s">
        <v>105</v>
      </c>
      <c r="I8250" t="s">
        <v>145</v>
      </c>
      <c r="K8250" t="s">
        <v>114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1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 t="s">
        <v>115</v>
      </c>
      <c r="AT8250" t="s">
        <v>115</v>
      </c>
      <c r="BA8250">
        <v>0</v>
      </c>
      <c r="BB8250">
        <v>0</v>
      </c>
      <c r="BC8250">
        <v>0</v>
      </c>
      <c r="BD8250">
        <v>8249</v>
      </c>
      <c r="BE8250" t="s">
        <v>102</v>
      </c>
      <c r="BF8250">
        <v>441</v>
      </c>
    </row>
    <row r="8251" spans="1:58" x14ac:dyDescent="0.35">
      <c r="A8251" t="s">
        <v>13531</v>
      </c>
      <c r="B8251" t="s">
        <v>13532</v>
      </c>
      <c r="C8251">
        <v>16</v>
      </c>
      <c r="E8251">
        <v>0</v>
      </c>
      <c r="F8251">
        <v>0</v>
      </c>
      <c r="G8251">
        <v>1</v>
      </c>
      <c r="H8251" t="s">
        <v>105</v>
      </c>
      <c r="I8251" t="s">
        <v>145</v>
      </c>
      <c r="K8251" t="s">
        <v>114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1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 t="s">
        <v>115</v>
      </c>
      <c r="AT8251" t="s">
        <v>115</v>
      </c>
      <c r="BA8251">
        <v>0</v>
      </c>
      <c r="BB8251">
        <v>0</v>
      </c>
      <c r="BC8251">
        <v>0</v>
      </c>
      <c r="BD8251">
        <v>8250</v>
      </c>
      <c r="BE8251" t="s">
        <v>102</v>
      </c>
      <c r="BF8251">
        <v>441</v>
      </c>
    </row>
    <row r="8252" spans="1:58" x14ac:dyDescent="0.35">
      <c r="A8252" t="s">
        <v>13533</v>
      </c>
      <c r="B8252" t="s">
        <v>13534</v>
      </c>
      <c r="C8252">
        <v>20</v>
      </c>
      <c r="E8252">
        <v>0</v>
      </c>
      <c r="F8252">
        <v>0</v>
      </c>
      <c r="G8252">
        <v>1</v>
      </c>
      <c r="H8252" t="s">
        <v>105</v>
      </c>
      <c r="I8252" t="s">
        <v>145</v>
      </c>
      <c r="K8252" t="s">
        <v>114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1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 t="s">
        <v>115</v>
      </c>
      <c r="AT8252" t="s">
        <v>115</v>
      </c>
      <c r="BA8252">
        <v>0</v>
      </c>
      <c r="BB8252">
        <v>0</v>
      </c>
      <c r="BC8252">
        <v>0</v>
      </c>
      <c r="BD8252">
        <v>8251</v>
      </c>
      <c r="BE8252" t="s">
        <v>102</v>
      </c>
      <c r="BF8252">
        <v>441</v>
      </c>
    </row>
    <row r="8253" spans="1:58" x14ac:dyDescent="0.35">
      <c r="A8253" t="s">
        <v>13535</v>
      </c>
      <c r="B8253" t="s">
        <v>13536</v>
      </c>
      <c r="C8253">
        <v>27</v>
      </c>
      <c r="E8253">
        <v>0</v>
      </c>
      <c r="F8253">
        <v>0</v>
      </c>
      <c r="G8253">
        <v>1</v>
      </c>
      <c r="H8253" t="s">
        <v>105</v>
      </c>
      <c r="I8253" t="s">
        <v>145</v>
      </c>
      <c r="K8253" t="s">
        <v>114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1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 t="s">
        <v>115</v>
      </c>
      <c r="AT8253" t="s">
        <v>115</v>
      </c>
      <c r="BA8253">
        <v>0</v>
      </c>
      <c r="BB8253">
        <v>0</v>
      </c>
      <c r="BC8253">
        <v>0</v>
      </c>
      <c r="BD8253">
        <v>8252</v>
      </c>
      <c r="BE8253" t="s">
        <v>102</v>
      </c>
      <c r="BF8253">
        <v>441</v>
      </c>
    </row>
    <row r="8254" spans="1:58" x14ac:dyDescent="0.35">
      <c r="A8254" t="s">
        <v>13537</v>
      </c>
      <c r="B8254" t="s">
        <v>10198</v>
      </c>
      <c r="C8254">
        <v>23</v>
      </c>
      <c r="E8254">
        <v>0</v>
      </c>
      <c r="F8254">
        <v>0</v>
      </c>
      <c r="G8254">
        <v>1</v>
      </c>
      <c r="H8254" t="s">
        <v>105</v>
      </c>
      <c r="I8254" t="s">
        <v>145</v>
      </c>
      <c r="K8254" t="s">
        <v>114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1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 t="s">
        <v>115</v>
      </c>
      <c r="AT8254" t="s">
        <v>115</v>
      </c>
      <c r="BA8254">
        <v>0</v>
      </c>
      <c r="BB8254">
        <v>0</v>
      </c>
      <c r="BC8254">
        <v>0</v>
      </c>
      <c r="BD8254">
        <v>8253</v>
      </c>
      <c r="BE8254" t="s">
        <v>102</v>
      </c>
      <c r="BF8254">
        <v>441</v>
      </c>
    </row>
    <row r="8255" spans="1:58" x14ac:dyDescent="0.35">
      <c r="A8255" t="s">
        <v>13538</v>
      </c>
      <c r="B8255" t="s">
        <v>4142</v>
      </c>
      <c r="C8255">
        <v>40</v>
      </c>
      <c r="E8255">
        <v>0</v>
      </c>
      <c r="F8255">
        <v>0</v>
      </c>
      <c r="G8255">
        <v>1</v>
      </c>
      <c r="H8255" t="s">
        <v>105</v>
      </c>
      <c r="I8255" t="s">
        <v>145</v>
      </c>
      <c r="K8255" t="s">
        <v>114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1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 t="s">
        <v>115</v>
      </c>
      <c r="AT8255" t="s">
        <v>115</v>
      </c>
      <c r="BA8255">
        <v>0</v>
      </c>
      <c r="BB8255">
        <v>0</v>
      </c>
      <c r="BC8255">
        <v>0</v>
      </c>
      <c r="BD8255">
        <v>8254</v>
      </c>
      <c r="BE8255" t="s">
        <v>102</v>
      </c>
      <c r="BF8255">
        <v>441</v>
      </c>
    </row>
    <row r="8256" spans="1:58" x14ac:dyDescent="0.35">
      <c r="A8256" t="s">
        <v>13539</v>
      </c>
      <c r="B8256" t="s">
        <v>13540</v>
      </c>
      <c r="C8256">
        <v>37</v>
      </c>
      <c r="E8256">
        <v>0</v>
      </c>
      <c r="F8256">
        <v>0</v>
      </c>
      <c r="G8256">
        <v>1</v>
      </c>
      <c r="H8256" t="s">
        <v>99</v>
      </c>
      <c r="I8256" t="s">
        <v>145</v>
      </c>
      <c r="K8256" t="s">
        <v>114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1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 t="s">
        <v>115</v>
      </c>
      <c r="AT8256" t="s">
        <v>115</v>
      </c>
      <c r="BA8256">
        <v>0</v>
      </c>
      <c r="BB8256">
        <v>0</v>
      </c>
      <c r="BC8256">
        <v>0</v>
      </c>
      <c r="BD8256">
        <v>8255</v>
      </c>
      <c r="BE8256" t="s">
        <v>102</v>
      </c>
      <c r="BF8256">
        <v>441</v>
      </c>
    </row>
    <row r="8257" spans="1:58" x14ac:dyDescent="0.35">
      <c r="A8257" t="s">
        <v>13541</v>
      </c>
      <c r="B8257" t="s">
        <v>13542</v>
      </c>
      <c r="C8257">
        <v>25</v>
      </c>
      <c r="E8257">
        <v>0</v>
      </c>
      <c r="F8257">
        <v>0</v>
      </c>
      <c r="G8257">
        <v>1</v>
      </c>
      <c r="H8257" t="s">
        <v>99</v>
      </c>
      <c r="I8257" t="s">
        <v>145</v>
      </c>
      <c r="K8257" t="s">
        <v>114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1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 t="s">
        <v>115</v>
      </c>
      <c r="AT8257" t="s">
        <v>115</v>
      </c>
      <c r="BA8257">
        <v>0</v>
      </c>
      <c r="BB8257">
        <v>0</v>
      </c>
      <c r="BC8257">
        <v>0</v>
      </c>
      <c r="BD8257">
        <v>8256</v>
      </c>
      <c r="BE8257" t="s">
        <v>102</v>
      </c>
      <c r="BF8257">
        <v>441</v>
      </c>
    </row>
    <row r="8258" spans="1:58" x14ac:dyDescent="0.35">
      <c r="A8258" t="s">
        <v>13543</v>
      </c>
      <c r="B8258" t="s">
        <v>4638</v>
      </c>
      <c r="C8258">
        <v>38</v>
      </c>
      <c r="E8258">
        <v>0</v>
      </c>
      <c r="F8258">
        <v>0</v>
      </c>
      <c r="G8258">
        <v>1</v>
      </c>
      <c r="H8258" t="s">
        <v>99</v>
      </c>
      <c r="I8258" t="s">
        <v>145</v>
      </c>
      <c r="K8258" t="s">
        <v>114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1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 t="s">
        <v>115</v>
      </c>
      <c r="AT8258" t="s">
        <v>115</v>
      </c>
      <c r="BA8258">
        <v>0</v>
      </c>
      <c r="BB8258">
        <v>0</v>
      </c>
      <c r="BC8258">
        <v>0</v>
      </c>
      <c r="BD8258">
        <v>8257</v>
      </c>
      <c r="BE8258" t="s">
        <v>102</v>
      </c>
      <c r="BF8258">
        <v>441</v>
      </c>
    </row>
    <row r="8259" spans="1:58" x14ac:dyDescent="0.35">
      <c r="A8259" t="s">
        <v>13544</v>
      </c>
      <c r="B8259" t="s">
        <v>632</v>
      </c>
      <c r="C8259">
        <v>34</v>
      </c>
      <c r="E8259">
        <v>0</v>
      </c>
      <c r="F8259">
        <v>0</v>
      </c>
      <c r="G8259">
        <v>1</v>
      </c>
      <c r="H8259" t="s">
        <v>99</v>
      </c>
      <c r="I8259" t="s">
        <v>145</v>
      </c>
      <c r="K8259" t="s">
        <v>114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1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 t="s">
        <v>115</v>
      </c>
      <c r="AT8259" t="s">
        <v>115</v>
      </c>
      <c r="BA8259">
        <v>0</v>
      </c>
      <c r="BB8259">
        <v>0</v>
      </c>
      <c r="BC8259">
        <v>0</v>
      </c>
      <c r="BD8259">
        <v>8258</v>
      </c>
      <c r="BE8259" t="s">
        <v>102</v>
      </c>
      <c r="BF8259">
        <v>441</v>
      </c>
    </row>
    <row r="8260" spans="1:58" x14ac:dyDescent="0.35">
      <c r="A8260" t="s">
        <v>13545</v>
      </c>
      <c r="B8260" t="s">
        <v>3872</v>
      </c>
      <c r="C8260">
        <v>27</v>
      </c>
      <c r="E8260">
        <v>0</v>
      </c>
      <c r="F8260">
        <v>0</v>
      </c>
      <c r="G8260">
        <v>1</v>
      </c>
      <c r="H8260" t="s">
        <v>99</v>
      </c>
      <c r="I8260" t="s">
        <v>145</v>
      </c>
      <c r="K8260" t="s">
        <v>114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1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 t="s">
        <v>115</v>
      </c>
      <c r="AT8260" t="s">
        <v>115</v>
      </c>
      <c r="BA8260">
        <v>0</v>
      </c>
      <c r="BB8260">
        <v>0</v>
      </c>
      <c r="BC8260">
        <v>0</v>
      </c>
      <c r="BD8260">
        <v>8259</v>
      </c>
      <c r="BE8260" t="s">
        <v>102</v>
      </c>
      <c r="BF8260">
        <v>441</v>
      </c>
    </row>
    <row r="8261" spans="1:58" x14ac:dyDescent="0.35">
      <c r="A8261" t="s">
        <v>13546</v>
      </c>
      <c r="B8261" t="s">
        <v>13547</v>
      </c>
      <c r="C8261">
        <v>27</v>
      </c>
      <c r="E8261">
        <v>0</v>
      </c>
      <c r="F8261">
        <v>0</v>
      </c>
      <c r="G8261">
        <v>1</v>
      </c>
      <c r="H8261" t="s">
        <v>99</v>
      </c>
      <c r="I8261" t="s">
        <v>145</v>
      </c>
      <c r="K8261" t="s">
        <v>114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1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 t="s">
        <v>115</v>
      </c>
      <c r="AT8261" t="s">
        <v>115</v>
      </c>
      <c r="BA8261">
        <v>0</v>
      </c>
      <c r="BB8261">
        <v>0</v>
      </c>
      <c r="BC8261">
        <v>0</v>
      </c>
      <c r="BD8261">
        <v>8260</v>
      </c>
      <c r="BE8261" t="s">
        <v>102</v>
      </c>
      <c r="BF8261">
        <v>441</v>
      </c>
    </row>
    <row r="8262" spans="1:58" x14ac:dyDescent="0.35">
      <c r="A8262" t="s">
        <v>13548</v>
      </c>
      <c r="B8262" t="s">
        <v>4171</v>
      </c>
      <c r="C8262">
        <v>22</v>
      </c>
      <c r="E8262">
        <v>0</v>
      </c>
      <c r="F8262">
        <v>0</v>
      </c>
      <c r="G8262">
        <v>1</v>
      </c>
      <c r="H8262" t="s">
        <v>99</v>
      </c>
      <c r="I8262" t="s">
        <v>145</v>
      </c>
      <c r="K8262" t="s">
        <v>114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1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 t="s">
        <v>115</v>
      </c>
      <c r="AT8262" t="s">
        <v>115</v>
      </c>
      <c r="BA8262">
        <v>0</v>
      </c>
      <c r="BB8262">
        <v>0</v>
      </c>
      <c r="BC8262">
        <v>0</v>
      </c>
      <c r="BD8262">
        <v>8261</v>
      </c>
      <c r="BE8262" t="s">
        <v>102</v>
      </c>
      <c r="BF8262">
        <v>441</v>
      </c>
    </row>
    <row r="8263" spans="1:58" x14ac:dyDescent="0.35">
      <c r="A8263" t="s">
        <v>13549</v>
      </c>
      <c r="B8263" t="s">
        <v>13550</v>
      </c>
      <c r="C8263">
        <v>16</v>
      </c>
      <c r="E8263">
        <v>0</v>
      </c>
      <c r="F8263">
        <v>0</v>
      </c>
      <c r="G8263">
        <v>1</v>
      </c>
      <c r="H8263" t="s">
        <v>99</v>
      </c>
      <c r="I8263" t="s">
        <v>145</v>
      </c>
      <c r="K8263" t="s">
        <v>114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1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 t="s">
        <v>115</v>
      </c>
      <c r="AT8263" t="s">
        <v>115</v>
      </c>
      <c r="BA8263">
        <v>0</v>
      </c>
      <c r="BB8263">
        <v>0</v>
      </c>
      <c r="BC8263">
        <v>0</v>
      </c>
      <c r="BD8263">
        <v>8262</v>
      </c>
      <c r="BE8263" t="s">
        <v>102</v>
      </c>
      <c r="BF8263">
        <v>441</v>
      </c>
    </row>
    <row r="8264" spans="1:58" x14ac:dyDescent="0.35">
      <c r="A8264" t="s">
        <v>13551</v>
      </c>
      <c r="B8264" t="s">
        <v>13552</v>
      </c>
      <c r="C8264">
        <v>40</v>
      </c>
      <c r="E8264">
        <v>0</v>
      </c>
      <c r="F8264">
        <v>0</v>
      </c>
      <c r="G8264">
        <v>1</v>
      </c>
      <c r="H8264" t="s">
        <v>99</v>
      </c>
      <c r="I8264" t="s">
        <v>145</v>
      </c>
      <c r="K8264" t="s">
        <v>114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1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 t="s">
        <v>115</v>
      </c>
      <c r="AT8264" t="s">
        <v>115</v>
      </c>
      <c r="BA8264">
        <v>0</v>
      </c>
      <c r="BB8264">
        <v>0</v>
      </c>
      <c r="BC8264">
        <v>0</v>
      </c>
      <c r="BD8264">
        <v>8263</v>
      </c>
      <c r="BE8264" t="s">
        <v>102</v>
      </c>
      <c r="BF8264">
        <v>441</v>
      </c>
    </row>
    <row r="8265" spans="1:58" x14ac:dyDescent="0.35">
      <c r="A8265" t="s">
        <v>13553</v>
      </c>
      <c r="B8265" t="s">
        <v>13554</v>
      </c>
      <c r="C8265">
        <v>30</v>
      </c>
      <c r="E8265">
        <v>0</v>
      </c>
      <c r="F8265">
        <v>0</v>
      </c>
      <c r="G8265">
        <v>1</v>
      </c>
      <c r="H8265" t="s">
        <v>99</v>
      </c>
      <c r="I8265" t="s">
        <v>145</v>
      </c>
      <c r="K8265" t="s">
        <v>114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1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 t="s">
        <v>115</v>
      </c>
      <c r="AT8265" t="s">
        <v>115</v>
      </c>
      <c r="BA8265">
        <v>0</v>
      </c>
      <c r="BB8265">
        <v>0</v>
      </c>
      <c r="BC8265">
        <v>0</v>
      </c>
      <c r="BD8265">
        <v>8264</v>
      </c>
      <c r="BE8265" t="s">
        <v>102</v>
      </c>
      <c r="BF8265">
        <v>441</v>
      </c>
    </row>
    <row r="8266" spans="1:58" x14ac:dyDescent="0.35">
      <c r="A8266" t="s">
        <v>13555</v>
      </c>
      <c r="B8266" t="s">
        <v>2721</v>
      </c>
      <c r="C8266">
        <v>28</v>
      </c>
      <c r="E8266">
        <v>0</v>
      </c>
      <c r="F8266">
        <v>0</v>
      </c>
      <c r="G8266">
        <v>1</v>
      </c>
      <c r="H8266" t="s">
        <v>99</v>
      </c>
      <c r="I8266" t="s">
        <v>145</v>
      </c>
      <c r="K8266" t="s">
        <v>114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1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 t="s">
        <v>115</v>
      </c>
      <c r="AT8266" t="s">
        <v>115</v>
      </c>
      <c r="BA8266">
        <v>0</v>
      </c>
      <c r="BB8266">
        <v>0</v>
      </c>
      <c r="BC8266">
        <v>0</v>
      </c>
      <c r="BD8266">
        <v>8265</v>
      </c>
      <c r="BE8266" t="s">
        <v>102</v>
      </c>
      <c r="BF8266">
        <v>441</v>
      </c>
    </row>
    <row r="8267" spans="1:58" x14ac:dyDescent="0.35">
      <c r="A8267" t="s">
        <v>13556</v>
      </c>
      <c r="B8267" t="s">
        <v>13557</v>
      </c>
      <c r="C8267">
        <v>28</v>
      </c>
      <c r="E8267">
        <v>0</v>
      </c>
      <c r="F8267">
        <v>0</v>
      </c>
      <c r="G8267">
        <v>1</v>
      </c>
      <c r="H8267" t="s">
        <v>99</v>
      </c>
      <c r="I8267" t="s">
        <v>145</v>
      </c>
      <c r="K8267" t="s">
        <v>114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1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 t="s">
        <v>115</v>
      </c>
      <c r="AT8267" t="s">
        <v>115</v>
      </c>
      <c r="BA8267">
        <v>0</v>
      </c>
      <c r="BB8267">
        <v>0</v>
      </c>
      <c r="BC8267">
        <v>0</v>
      </c>
      <c r="BD8267">
        <v>8266</v>
      </c>
      <c r="BE8267" t="s">
        <v>102</v>
      </c>
      <c r="BF8267">
        <v>441</v>
      </c>
    </row>
    <row r="8268" spans="1:58" x14ac:dyDescent="0.35">
      <c r="A8268" t="s">
        <v>13558</v>
      </c>
      <c r="B8268" t="s">
        <v>13559</v>
      </c>
      <c r="C8268">
        <v>50</v>
      </c>
      <c r="E8268">
        <v>0</v>
      </c>
      <c r="F8268">
        <v>0</v>
      </c>
      <c r="G8268">
        <v>1</v>
      </c>
      <c r="H8268" t="s">
        <v>105</v>
      </c>
      <c r="I8268" t="s">
        <v>100</v>
      </c>
      <c r="K8268" t="s">
        <v>987</v>
      </c>
      <c r="L8268">
        <v>1</v>
      </c>
      <c r="M8268">
        <v>1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2</v>
      </c>
      <c r="U8268">
        <v>1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3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 t="s">
        <v>45</v>
      </c>
      <c r="AT8268" t="s">
        <v>45</v>
      </c>
      <c r="BA8268">
        <v>0</v>
      </c>
      <c r="BB8268">
        <v>0</v>
      </c>
      <c r="BC8268">
        <v>1</v>
      </c>
      <c r="BD8268">
        <v>8267</v>
      </c>
      <c r="BE8268" t="s">
        <v>102</v>
      </c>
      <c r="BF8268">
        <v>442</v>
      </c>
    </row>
    <row r="8269" spans="1:58" x14ac:dyDescent="0.35">
      <c r="A8269" t="s">
        <v>13563</v>
      </c>
      <c r="B8269" t="s">
        <v>630</v>
      </c>
      <c r="C8269">
        <v>18</v>
      </c>
      <c r="E8269">
        <v>0</v>
      </c>
      <c r="F8269">
        <v>0</v>
      </c>
      <c r="G8269">
        <v>1</v>
      </c>
      <c r="H8269" t="s">
        <v>105</v>
      </c>
      <c r="I8269" t="s">
        <v>100</v>
      </c>
      <c r="K8269" t="s">
        <v>114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1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 t="s">
        <v>115</v>
      </c>
      <c r="AT8269" t="s">
        <v>115</v>
      </c>
      <c r="BA8269">
        <v>0</v>
      </c>
      <c r="BB8269">
        <v>0</v>
      </c>
      <c r="BC8269">
        <v>0</v>
      </c>
      <c r="BD8269">
        <v>8268</v>
      </c>
      <c r="BE8269" t="s">
        <v>102</v>
      </c>
      <c r="BF8269">
        <v>442</v>
      </c>
    </row>
    <row r="8270" spans="1:58" x14ac:dyDescent="0.35">
      <c r="A8270" t="s">
        <v>13564</v>
      </c>
      <c r="B8270" t="s">
        <v>867</v>
      </c>
      <c r="C8270">
        <v>12</v>
      </c>
      <c r="E8270">
        <v>0</v>
      </c>
      <c r="F8270">
        <v>1</v>
      </c>
      <c r="G8270">
        <v>0</v>
      </c>
      <c r="H8270" t="s">
        <v>105</v>
      </c>
      <c r="I8270" t="s">
        <v>10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 t="s">
        <v>114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1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 t="s">
        <v>45</v>
      </c>
      <c r="AT8270" t="s">
        <v>45</v>
      </c>
      <c r="BA8270">
        <v>0</v>
      </c>
      <c r="BB8270">
        <v>0</v>
      </c>
      <c r="BC8270">
        <v>0</v>
      </c>
      <c r="BD8270">
        <v>8269</v>
      </c>
      <c r="BE8270" t="s">
        <v>102</v>
      </c>
      <c r="BF8270">
        <v>442</v>
      </c>
    </row>
    <row r="8271" spans="1:58" x14ac:dyDescent="0.35">
      <c r="A8271" t="s">
        <v>13565</v>
      </c>
      <c r="B8271" t="s">
        <v>1663</v>
      </c>
      <c r="C8271">
        <v>25</v>
      </c>
      <c r="E8271">
        <v>0</v>
      </c>
      <c r="F8271">
        <v>0</v>
      </c>
      <c r="G8271">
        <v>1</v>
      </c>
      <c r="H8271" t="s">
        <v>105</v>
      </c>
      <c r="I8271" t="s">
        <v>145</v>
      </c>
      <c r="K8271" t="s">
        <v>114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1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 t="s">
        <v>115</v>
      </c>
      <c r="AT8271" t="s">
        <v>115</v>
      </c>
      <c r="BA8271">
        <v>0</v>
      </c>
      <c r="BB8271">
        <v>0</v>
      </c>
      <c r="BC8271">
        <v>0</v>
      </c>
      <c r="BD8271">
        <v>8270</v>
      </c>
      <c r="BE8271" t="s">
        <v>102</v>
      </c>
      <c r="BF8271">
        <v>443</v>
      </c>
    </row>
    <row r="8272" spans="1:58" x14ac:dyDescent="0.35">
      <c r="A8272" t="s">
        <v>13566</v>
      </c>
      <c r="B8272" t="s">
        <v>13567</v>
      </c>
      <c r="C8272">
        <v>36</v>
      </c>
      <c r="E8272">
        <v>0</v>
      </c>
      <c r="F8272">
        <v>0</v>
      </c>
      <c r="G8272">
        <v>1</v>
      </c>
      <c r="H8272" t="s">
        <v>105</v>
      </c>
      <c r="I8272" t="s">
        <v>145</v>
      </c>
      <c r="K8272" t="s">
        <v>114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1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 t="s">
        <v>115</v>
      </c>
      <c r="AT8272" t="s">
        <v>115</v>
      </c>
      <c r="BA8272">
        <v>0</v>
      </c>
      <c r="BB8272">
        <v>0</v>
      </c>
      <c r="BC8272">
        <v>0</v>
      </c>
      <c r="BD8272">
        <v>8271</v>
      </c>
      <c r="BE8272" t="s">
        <v>102</v>
      </c>
      <c r="BF8272">
        <v>443</v>
      </c>
    </row>
    <row r="8273" spans="1:58" x14ac:dyDescent="0.35">
      <c r="A8273" t="s">
        <v>13568</v>
      </c>
      <c r="B8273" t="s">
        <v>2003</v>
      </c>
      <c r="C8273">
        <v>22</v>
      </c>
      <c r="E8273">
        <v>0</v>
      </c>
      <c r="F8273">
        <v>0</v>
      </c>
      <c r="G8273">
        <v>1</v>
      </c>
      <c r="H8273" t="s">
        <v>99</v>
      </c>
      <c r="I8273" t="s">
        <v>145</v>
      </c>
      <c r="K8273" t="s">
        <v>114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1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 t="s">
        <v>115</v>
      </c>
      <c r="AT8273" t="s">
        <v>115</v>
      </c>
      <c r="BA8273">
        <v>0</v>
      </c>
      <c r="BB8273">
        <v>0</v>
      </c>
      <c r="BC8273">
        <v>0</v>
      </c>
      <c r="BD8273">
        <v>8272</v>
      </c>
      <c r="BE8273" t="s">
        <v>102</v>
      </c>
      <c r="BF8273">
        <v>443</v>
      </c>
    </row>
    <row r="8274" spans="1:58" x14ac:dyDescent="0.35">
      <c r="A8274" t="s">
        <v>13569</v>
      </c>
      <c r="B8274" t="s">
        <v>13570</v>
      </c>
      <c r="C8274">
        <v>60</v>
      </c>
      <c r="E8274">
        <v>0</v>
      </c>
      <c r="F8274">
        <v>0</v>
      </c>
      <c r="G8274">
        <v>1</v>
      </c>
      <c r="H8274" t="s">
        <v>105</v>
      </c>
      <c r="I8274" t="s">
        <v>145</v>
      </c>
      <c r="K8274" t="s">
        <v>114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1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 t="s">
        <v>115</v>
      </c>
      <c r="AT8274" t="s">
        <v>115</v>
      </c>
      <c r="BA8274">
        <v>0</v>
      </c>
      <c r="BB8274">
        <v>0</v>
      </c>
      <c r="BC8274">
        <v>0</v>
      </c>
      <c r="BD8274">
        <v>8273</v>
      </c>
      <c r="BE8274" t="s">
        <v>102</v>
      </c>
      <c r="BF8274">
        <v>443</v>
      </c>
    </row>
    <row r="8275" spans="1:58" x14ac:dyDescent="0.35">
      <c r="A8275" t="s">
        <v>13571</v>
      </c>
      <c r="B8275" t="s">
        <v>13572</v>
      </c>
      <c r="C8275">
        <v>55</v>
      </c>
      <c r="E8275">
        <v>0</v>
      </c>
      <c r="F8275">
        <v>0</v>
      </c>
      <c r="G8275">
        <v>1</v>
      </c>
      <c r="H8275" t="s">
        <v>99</v>
      </c>
      <c r="I8275" t="s">
        <v>145</v>
      </c>
      <c r="K8275" t="s">
        <v>114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1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 t="s">
        <v>115</v>
      </c>
      <c r="AT8275" t="s">
        <v>115</v>
      </c>
      <c r="BA8275">
        <v>0</v>
      </c>
      <c r="BB8275">
        <v>0</v>
      </c>
      <c r="BC8275">
        <v>0</v>
      </c>
      <c r="BD8275">
        <v>8274</v>
      </c>
      <c r="BE8275" t="s">
        <v>102</v>
      </c>
      <c r="BF8275">
        <v>443</v>
      </c>
    </row>
    <row r="8276" spans="1:58" x14ac:dyDescent="0.35">
      <c r="A8276" t="s">
        <v>13573</v>
      </c>
      <c r="B8276" t="s">
        <v>13574</v>
      </c>
      <c r="C8276">
        <v>26</v>
      </c>
      <c r="E8276">
        <v>0</v>
      </c>
      <c r="F8276">
        <v>0</v>
      </c>
      <c r="G8276">
        <v>1</v>
      </c>
      <c r="H8276" t="s">
        <v>105</v>
      </c>
      <c r="I8276" t="s">
        <v>145</v>
      </c>
      <c r="K8276" t="s">
        <v>114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1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 t="s">
        <v>115</v>
      </c>
      <c r="AT8276" t="s">
        <v>115</v>
      </c>
      <c r="BA8276">
        <v>0</v>
      </c>
      <c r="BB8276">
        <v>0</v>
      </c>
      <c r="BC8276">
        <v>0</v>
      </c>
      <c r="BD8276">
        <v>8275</v>
      </c>
      <c r="BE8276" t="s">
        <v>102</v>
      </c>
      <c r="BF8276">
        <v>443</v>
      </c>
    </row>
    <row r="8277" spans="1:58" x14ac:dyDescent="0.35">
      <c r="A8277" t="s">
        <v>13575</v>
      </c>
      <c r="B8277" t="s">
        <v>236</v>
      </c>
      <c r="C8277">
        <v>22</v>
      </c>
      <c r="E8277">
        <v>0</v>
      </c>
      <c r="F8277">
        <v>0</v>
      </c>
      <c r="G8277">
        <v>1</v>
      </c>
      <c r="H8277" t="s">
        <v>99</v>
      </c>
      <c r="I8277" t="s">
        <v>145</v>
      </c>
      <c r="K8277" t="s">
        <v>114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1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 t="s">
        <v>115</v>
      </c>
      <c r="AT8277" t="s">
        <v>115</v>
      </c>
      <c r="BA8277">
        <v>0</v>
      </c>
      <c r="BB8277">
        <v>0</v>
      </c>
      <c r="BC8277">
        <v>0</v>
      </c>
      <c r="BD8277">
        <v>8276</v>
      </c>
      <c r="BE8277" t="s">
        <v>102</v>
      </c>
      <c r="BF8277">
        <v>443</v>
      </c>
    </row>
    <row r="8278" spans="1:58" x14ac:dyDescent="0.35">
      <c r="A8278" t="s">
        <v>13576</v>
      </c>
      <c r="B8278" t="s">
        <v>7569</v>
      </c>
      <c r="C8278">
        <v>45</v>
      </c>
      <c r="E8278">
        <v>0</v>
      </c>
      <c r="F8278">
        <v>0</v>
      </c>
      <c r="G8278">
        <v>1</v>
      </c>
      <c r="H8278" t="s">
        <v>105</v>
      </c>
      <c r="I8278" t="s">
        <v>145</v>
      </c>
      <c r="K8278" t="s">
        <v>114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1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 t="s">
        <v>115</v>
      </c>
      <c r="AT8278" t="s">
        <v>115</v>
      </c>
      <c r="BA8278">
        <v>0</v>
      </c>
      <c r="BB8278">
        <v>0</v>
      </c>
      <c r="BC8278">
        <v>0</v>
      </c>
      <c r="BD8278">
        <v>8277</v>
      </c>
      <c r="BE8278" t="s">
        <v>102</v>
      </c>
      <c r="BF8278">
        <v>443</v>
      </c>
    </row>
    <row r="8279" spans="1:58" x14ac:dyDescent="0.35">
      <c r="A8279" t="s">
        <v>13577</v>
      </c>
      <c r="B8279" t="s">
        <v>13578</v>
      </c>
      <c r="C8279">
        <v>36</v>
      </c>
      <c r="E8279">
        <v>0</v>
      </c>
      <c r="F8279">
        <v>0</v>
      </c>
      <c r="G8279">
        <v>1</v>
      </c>
      <c r="H8279" t="s">
        <v>99</v>
      </c>
      <c r="I8279" t="s">
        <v>145</v>
      </c>
      <c r="K8279" t="s">
        <v>114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1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 t="s">
        <v>115</v>
      </c>
      <c r="AT8279" t="s">
        <v>115</v>
      </c>
      <c r="BA8279">
        <v>0</v>
      </c>
      <c r="BB8279">
        <v>0</v>
      </c>
      <c r="BC8279">
        <v>0</v>
      </c>
      <c r="BD8279">
        <v>8278</v>
      </c>
      <c r="BE8279" t="s">
        <v>102</v>
      </c>
      <c r="BF8279">
        <v>443</v>
      </c>
    </row>
    <row r="8280" spans="1:58" x14ac:dyDescent="0.35">
      <c r="A8280" t="s">
        <v>13579</v>
      </c>
      <c r="B8280" t="s">
        <v>13580</v>
      </c>
      <c r="C8280">
        <v>17</v>
      </c>
      <c r="E8280">
        <v>0</v>
      </c>
      <c r="F8280">
        <v>0</v>
      </c>
      <c r="G8280">
        <v>1</v>
      </c>
      <c r="H8280" t="s">
        <v>99</v>
      </c>
      <c r="I8280" t="s">
        <v>145</v>
      </c>
      <c r="K8280" t="s">
        <v>114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1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 t="s">
        <v>115</v>
      </c>
      <c r="AT8280" t="s">
        <v>115</v>
      </c>
      <c r="BA8280">
        <v>0</v>
      </c>
      <c r="BB8280">
        <v>0</v>
      </c>
      <c r="BC8280">
        <v>0</v>
      </c>
      <c r="BD8280">
        <v>8279</v>
      </c>
      <c r="BE8280" t="s">
        <v>102</v>
      </c>
      <c r="BF8280">
        <v>443</v>
      </c>
    </row>
    <row r="8281" spans="1:58" x14ac:dyDescent="0.35">
      <c r="A8281" t="s">
        <v>13581</v>
      </c>
      <c r="B8281" t="s">
        <v>13582</v>
      </c>
      <c r="C8281">
        <v>3</v>
      </c>
      <c r="E8281">
        <v>1</v>
      </c>
      <c r="F8281">
        <v>0</v>
      </c>
      <c r="G8281">
        <v>0</v>
      </c>
      <c r="H8281" t="s">
        <v>99</v>
      </c>
      <c r="I8281" t="s">
        <v>145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 t="s">
        <v>114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1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 t="s">
        <v>115</v>
      </c>
      <c r="AT8281" t="s">
        <v>115</v>
      </c>
      <c r="BA8281">
        <v>0</v>
      </c>
      <c r="BB8281">
        <v>0</v>
      </c>
      <c r="BC8281">
        <v>0</v>
      </c>
      <c r="BD8281">
        <v>8280</v>
      </c>
      <c r="BE8281" t="s">
        <v>102</v>
      </c>
      <c r="BF8281">
        <v>443</v>
      </c>
    </row>
    <row r="8282" spans="1:58" x14ac:dyDescent="0.35">
      <c r="A8282" t="s">
        <v>13583</v>
      </c>
      <c r="B8282" t="s">
        <v>13584</v>
      </c>
      <c r="C8282">
        <v>40</v>
      </c>
      <c r="E8282">
        <v>0</v>
      </c>
      <c r="F8282">
        <v>0</v>
      </c>
      <c r="G8282">
        <v>1</v>
      </c>
      <c r="H8282" t="s">
        <v>105</v>
      </c>
      <c r="I8282" t="s">
        <v>145</v>
      </c>
      <c r="K8282" t="s">
        <v>114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1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 t="s">
        <v>115</v>
      </c>
      <c r="AT8282" t="s">
        <v>115</v>
      </c>
      <c r="BA8282">
        <v>0</v>
      </c>
      <c r="BB8282">
        <v>0</v>
      </c>
      <c r="BC8282">
        <v>0</v>
      </c>
      <c r="BD8282">
        <v>8281</v>
      </c>
      <c r="BE8282" t="s">
        <v>102</v>
      </c>
      <c r="BF8282">
        <v>443</v>
      </c>
    </row>
    <row r="8283" spans="1:58" x14ac:dyDescent="0.35">
      <c r="A8283" t="s">
        <v>13585</v>
      </c>
      <c r="B8283" t="s">
        <v>8225</v>
      </c>
      <c r="C8283">
        <v>45</v>
      </c>
      <c r="E8283">
        <v>0</v>
      </c>
      <c r="F8283">
        <v>0</v>
      </c>
      <c r="G8283">
        <v>1</v>
      </c>
      <c r="H8283" t="s">
        <v>99</v>
      </c>
      <c r="I8283" t="s">
        <v>145</v>
      </c>
      <c r="K8283" t="s">
        <v>114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1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 t="s">
        <v>115</v>
      </c>
      <c r="AT8283" t="s">
        <v>115</v>
      </c>
      <c r="BA8283">
        <v>0</v>
      </c>
      <c r="BB8283">
        <v>0</v>
      </c>
      <c r="BC8283">
        <v>0</v>
      </c>
      <c r="BD8283">
        <v>8282</v>
      </c>
      <c r="BE8283" t="s">
        <v>102</v>
      </c>
      <c r="BF8283">
        <v>443</v>
      </c>
    </row>
    <row r="8284" spans="1:58" x14ac:dyDescent="0.35">
      <c r="A8284" t="s">
        <v>13586</v>
      </c>
      <c r="B8284" t="s">
        <v>5190</v>
      </c>
      <c r="C8284">
        <v>8</v>
      </c>
      <c r="E8284">
        <v>0</v>
      </c>
      <c r="F8284">
        <v>1</v>
      </c>
      <c r="G8284">
        <v>0</v>
      </c>
      <c r="H8284" t="s">
        <v>105</v>
      </c>
      <c r="I8284" t="s">
        <v>145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 t="s">
        <v>114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1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 t="s">
        <v>115</v>
      </c>
      <c r="AT8284" t="s">
        <v>115</v>
      </c>
      <c r="BA8284">
        <v>0</v>
      </c>
      <c r="BB8284">
        <v>0</v>
      </c>
      <c r="BC8284">
        <v>0</v>
      </c>
      <c r="BD8284">
        <v>8283</v>
      </c>
      <c r="BE8284" t="s">
        <v>102</v>
      </c>
      <c r="BF8284">
        <v>443</v>
      </c>
    </row>
    <row r="8285" spans="1:58" x14ac:dyDescent="0.35">
      <c r="A8285" t="s">
        <v>13587</v>
      </c>
      <c r="B8285" t="s">
        <v>2254</v>
      </c>
      <c r="C8285">
        <v>6</v>
      </c>
      <c r="E8285">
        <v>0</v>
      </c>
      <c r="F8285">
        <v>1</v>
      </c>
      <c r="G8285">
        <v>0</v>
      </c>
      <c r="H8285" t="s">
        <v>105</v>
      </c>
      <c r="I8285" t="s">
        <v>145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 t="s">
        <v>114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1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 t="s">
        <v>115</v>
      </c>
      <c r="AT8285" t="s">
        <v>115</v>
      </c>
      <c r="BA8285">
        <v>0</v>
      </c>
      <c r="BB8285">
        <v>0</v>
      </c>
      <c r="BC8285">
        <v>0</v>
      </c>
      <c r="BD8285">
        <v>8284</v>
      </c>
      <c r="BE8285" t="s">
        <v>102</v>
      </c>
      <c r="BF8285">
        <v>443</v>
      </c>
    </row>
    <row r="8286" spans="1:58" x14ac:dyDescent="0.35">
      <c r="A8286" t="s">
        <v>13588</v>
      </c>
      <c r="B8286" t="s">
        <v>13589</v>
      </c>
      <c r="C8286">
        <v>70</v>
      </c>
      <c r="E8286">
        <v>0</v>
      </c>
      <c r="F8286">
        <v>0</v>
      </c>
      <c r="G8286">
        <v>1</v>
      </c>
      <c r="H8286" t="s">
        <v>99</v>
      </c>
      <c r="I8286" t="s">
        <v>145</v>
      </c>
      <c r="K8286" t="s">
        <v>114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1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 t="s">
        <v>115</v>
      </c>
      <c r="AT8286" t="s">
        <v>115</v>
      </c>
      <c r="BA8286">
        <v>0</v>
      </c>
      <c r="BB8286">
        <v>0</v>
      </c>
      <c r="BC8286">
        <v>0</v>
      </c>
      <c r="BD8286">
        <v>8285</v>
      </c>
      <c r="BE8286" t="s">
        <v>102</v>
      </c>
      <c r="BF8286">
        <v>443</v>
      </c>
    </row>
    <row r="8287" spans="1:58" x14ac:dyDescent="0.35">
      <c r="A8287" t="s">
        <v>13590</v>
      </c>
      <c r="B8287" t="s">
        <v>764</v>
      </c>
      <c r="C8287">
        <v>70</v>
      </c>
      <c r="E8287">
        <v>0</v>
      </c>
      <c r="F8287">
        <v>0</v>
      </c>
      <c r="G8287">
        <v>1</v>
      </c>
      <c r="H8287" t="s">
        <v>105</v>
      </c>
      <c r="I8287" t="s">
        <v>145</v>
      </c>
      <c r="K8287" t="s">
        <v>114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1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 t="s">
        <v>115</v>
      </c>
      <c r="AT8287" t="s">
        <v>115</v>
      </c>
      <c r="BA8287">
        <v>0</v>
      </c>
      <c r="BB8287">
        <v>0</v>
      </c>
      <c r="BC8287">
        <v>0</v>
      </c>
      <c r="BD8287">
        <v>8286</v>
      </c>
      <c r="BE8287" t="s">
        <v>102</v>
      </c>
      <c r="BF8287">
        <v>443</v>
      </c>
    </row>
    <row r="8288" spans="1:58" x14ac:dyDescent="0.35">
      <c r="A8288" t="s">
        <v>13591</v>
      </c>
      <c r="B8288" t="s">
        <v>8850</v>
      </c>
      <c r="C8288">
        <v>65</v>
      </c>
      <c r="E8288">
        <v>0</v>
      </c>
      <c r="F8288">
        <v>0</v>
      </c>
      <c r="G8288">
        <v>1</v>
      </c>
      <c r="H8288" t="s">
        <v>99</v>
      </c>
      <c r="I8288" t="s">
        <v>145</v>
      </c>
      <c r="K8288" t="s">
        <v>114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1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 t="s">
        <v>115</v>
      </c>
      <c r="AT8288" t="s">
        <v>115</v>
      </c>
      <c r="BA8288">
        <v>0</v>
      </c>
      <c r="BB8288">
        <v>0</v>
      </c>
      <c r="BC8288">
        <v>0</v>
      </c>
      <c r="BD8288">
        <v>8287</v>
      </c>
      <c r="BE8288" t="s">
        <v>102</v>
      </c>
      <c r="BF8288">
        <v>443</v>
      </c>
    </row>
    <row r="8289" spans="1:58" x14ac:dyDescent="0.35">
      <c r="A8289" t="s">
        <v>13592</v>
      </c>
      <c r="B8289" t="s">
        <v>13593</v>
      </c>
      <c r="C8289">
        <v>30</v>
      </c>
      <c r="E8289">
        <v>0</v>
      </c>
      <c r="F8289">
        <v>0</v>
      </c>
      <c r="G8289">
        <v>1</v>
      </c>
      <c r="H8289" t="s">
        <v>105</v>
      </c>
      <c r="I8289" t="s">
        <v>145</v>
      </c>
      <c r="K8289" t="s">
        <v>114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1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 t="s">
        <v>115</v>
      </c>
      <c r="AT8289" t="s">
        <v>115</v>
      </c>
      <c r="BA8289">
        <v>0</v>
      </c>
      <c r="BB8289">
        <v>0</v>
      </c>
      <c r="BC8289">
        <v>0</v>
      </c>
      <c r="BD8289">
        <v>8288</v>
      </c>
      <c r="BE8289" t="s">
        <v>102</v>
      </c>
      <c r="BF8289">
        <v>443</v>
      </c>
    </row>
    <row r="8290" spans="1:58" x14ac:dyDescent="0.35">
      <c r="A8290" t="s">
        <v>13594</v>
      </c>
      <c r="B8290" t="s">
        <v>2195</v>
      </c>
      <c r="C8290">
        <v>28</v>
      </c>
      <c r="E8290">
        <v>0</v>
      </c>
      <c r="F8290">
        <v>0</v>
      </c>
      <c r="G8290">
        <v>1</v>
      </c>
      <c r="H8290" t="s">
        <v>105</v>
      </c>
      <c r="I8290" t="s">
        <v>145</v>
      </c>
      <c r="K8290" t="s">
        <v>114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1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 t="s">
        <v>115</v>
      </c>
      <c r="AT8290" t="s">
        <v>115</v>
      </c>
      <c r="BA8290">
        <v>0</v>
      </c>
      <c r="BB8290">
        <v>0</v>
      </c>
      <c r="BC8290">
        <v>0</v>
      </c>
      <c r="BD8290">
        <v>8289</v>
      </c>
      <c r="BE8290" t="s">
        <v>102</v>
      </c>
      <c r="BF8290">
        <v>443</v>
      </c>
    </row>
    <row r="8291" spans="1:58" x14ac:dyDescent="0.35">
      <c r="A8291" t="s">
        <v>13595</v>
      </c>
      <c r="B8291" t="s">
        <v>8068</v>
      </c>
      <c r="C8291">
        <v>20</v>
      </c>
      <c r="E8291">
        <v>0</v>
      </c>
      <c r="F8291">
        <v>0</v>
      </c>
      <c r="G8291">
        <v>1</v>
      </c>
      <c r="H8291" t="s">
        <v>99</v>
      </c>
      <c r="I8291" t="s">
        <v>145</v>
      </c>
      <c r="K8291" t="s">
        <v>114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1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 t="s">
        <v>115</v>
      </c>
      <c r="AT8291" t="s">
        <v>115</v>
      </c>
      <c r="BA8291">
        <v>0</v>
      </c>
      <c r="BB8291">
        <v>0</v>
      </c>
      <c r="BC8291">
        <v>0</v>
      </c>
      <c r="BD8291">
        <v>8290</v>
      </c>
      <c r="BE8291" t="s">
        <v>102</v>
      </c>
      <c r="BF8291">
        <v>443</v>
      </c>
    </row>
    <row r="8292" spans="1:58" x14ac:dyDescent="0.35">
      <c r="A8292" t="s">
        <v>13596</v>
      </c>
      <c r="B8292" t="s">
        <v>13597</v>
      </c>
      <c r="C8292">
        <v>35</v>
      </c>
      <c r="E8292">
        <v>0</v>
      </c>
      <c r="F8292">
        <v>0</v>
      </c>
      <c r="G8292">
        <v>1</v>
      </c>
      <c r="H8292" t="s">
        <v>105</v>
      </c>
      <c r="I8292" t="s">
        <v>145</v>
      </c>
      <c r="K8292" t="s">
        <v>114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1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 t="s">
        <v>115</v>
      </c>
      <c r="AT8292" t="s">
        <v>115</v>
      </c>
      <c r="BA8292">
        <v>0</v>
      </c>
      <c r="BB8292">
        <v>0</v>
      </c>
      <c r="BC8292">
        <v>0</v>
      </c>
      <c r="BD8292">
        <v>8291</v>
      </c>
      <c r="BE8292" t="s">
        <v>102</v>
      </c>
      <c r="BF8292">
        <v>443</v>
      </c>
    </row>
    <row r="8293" spans="1:58" x14ac:dyDescent="0.35">
      <c r="A8293" t="s">
        <v>13598</v>
      </c>
      <c r="B8293" t="s">
        <v>967</v>
      </c>
      <c r="C8293">
        <v>30</v>
      </c>
      <c r="E8293">
        <v>0</v>
      </c>
      <c r="F8293">
        <v>0</v>
      </c>
      <c r="G8293">
        <v>1</v>
      </c>
      <c r="H8293" t="s">
        <v>99</v>
      </c>
      <c r="I8293" t="s">
        <v>145</v>
      </c>
      <c r="K8293" t="s">
        <v>114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1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 t="s">
        <v>115</v>
      </c>
      <c r="AT8293" t="s">
        <v>115</v>
      </c>
      <c r="BA8293">
        <v>0</v>
      </c>
      <c r="BB8293">
        <v>0</v>
      </c>
      <c r="BC8293">
        <v>0</v>
      </c>
      <c r="BD8293">
        <v>8292</v>
      </c>
      <c r="BE8293" t="s">
        <v>102</v>
      </c>
      <c r="BF8293">
        <v>443</v>
      </c>
    </row>
    <row r="8294" spans="1:58" x14ac:dyDescent="0.35">
      <c r="A8294" t="s">
        <v>13599</v>
      </c>
      <c r="B8294" t="s">
        <v>5660</v>
      </c>
      <c r="C8294">
        <v>7</v>
      </c>
      <c r="E8294">
        <v>0</v>
      </c>
      <c r="F8294">
        <v>1</v>
      </c>
      <c r="G8294">
        <v>0</v>
      </c>
      <c r="H8294" t="s">
        <v>99</v>
      </c>
      <c r="I8294" t="s">
        <v>145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 t="s">
        <v>114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1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 t="s">
        <v>115</v>
      </c>
      <c r="AT8294" t="s">
        <v>115</v>
      </c>
      <c r="BA8294">
        <v>0</v>
      </c>
      <c r="BB8294">
        <v>0</v>
      </c>
      <c r="BC8294">
        <v>0</v>
      </c>
      <c r="BD8294">
        <v>8293</v>
      </c>
      <c r="BE8294" t="s">
        <v>102</v>
      </c>
      <c r="BF8294">
        <v>443</v>
      </c>
    </row>
    <row r="8295" spans="1:58" x14ac:dyDescent="0.35">
      <c r="A8295" t="s">
        <v>13600</v>
      </c>
      <c r="B8295" t="s">
        <v>3134</v>
      </c>
      <c r="C8295">
        <v>6</v>
      </c>
      <c r="E8295">
        <v>0</v>
      </c>
      <c r="F8295">
        <v>1</v>
      </c>
      <c r="G8295">
        <v>0</v>
      </c>
      <c r="H8295" t="s">
        <v>99</v>
      </c>
      <c r="I8295" t="s">
        <v>145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 t="s">
        <v>114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1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 t="s">
        <v>115</v>
      </c>
      <c r="AT8295" t="s">
        <v>115</v>
      </c>
      <c r="BA8295">
        <v>0</v>
      </c>
      <c r="BB8295">
        <v>0</v>
      </c>
      <c r="BC8295">
        <v>0</v>
      </c>
      <c r="BD8295">
        <v>8294</v>
      </c>
      <c r="BE8295" t="s">
        <v>102</v>
      </c>
      <c r="BF8295">
        <v>443</v>
      </c>
    </row>
    <row r="8296" spans="1:58" x14ac:dyDescent="0.35">
      <c r="A8296" t="s">
        <v>13601</v>
      </c>
      <c r="B8296" t="s">
        <v>1671</v>
      </c>
      <c r="C8296">
        <v>40</v>
      </c>
      <c r="E8296">
        <v>0</v>
      </c>
      <c r="F8296">
        <v>0</v>
      </c>
      <c r="G8296">
        <v>1</v>
      </c>
      <c r="H8296" t="s">
        <v>105</v>
      </c>
      <c r="I8296" t="s">
        <v>145</v>
      </c>
      <c r="K8296" t="s">
        <v>114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1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 t="s">
        <v>115</v>
      </c>
      <c r="AT8296" t="s">
        <v>115</v>
      </c>
      <c r="BA8296">
        <v>0</v>
      </c>
      <c r="BB8296">
        <v>0</v>
      </c>
      <c r="BC8296">
        <v>0</v>
      </c>
      <c r="BD8296">
        <v>8295</v>
      </c>
      <c r="BE8296" t="s">
        <v>102</v>
      </c>
      <c r="BF8296">
        <v>443</v>
      </c>
    </row>
    <row r="8297" spans="1:58" x14ac:dyDescent="0.35">
      <c r="A8297" t="s">
        <v>13602</v>
      </c>
      <c r="B8297" t="s">
        <v>13603</v>
      </c>
      <c r="C8297">
        <v>40</v>
      </c>
      <c r="E8297">
        <v>0</v>
      </c>
      <c r="F8297">
        <v>0</v>
      </c>
      <c r="G8297">
        <v>1</v>
      </c>
      <c r="H8297" t="s">
        <v>99</v>
      </c>
      <c r="I8297" t="s">
        <v>145</v>
      </c>
      <c r="K8297" t="s">
        <v>114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1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 t="s">
        <v>115</v>
      </c>
      <c r="AT8297" t="s">
        <v>115</v>
      </c>
      <c r="BA8297">
        <v>0</v>
      </c>
      <c r="BB8297">
        <v>0</v>
      </c>
      <c r="BC8297">
        <v>0</v>
      </c>
      <c r="BD8297">
        <v>8296</v>
      </c>
      <c r="BE8297" t="s">
        <v>102</v>
      </c>
      <c r="BF8297">
        <v>443</v>
      </c>
    </row>
    <row r="8298" spans="1:58" x14ac:dyDescent="0.35">
      <c r="A8298" t="s">
        <v>13604</v>
      </c>
      <c r="B8298" t="s">
        <v>3027</v>
      </c>
      <c r="C8298">
        <v>17</v>
      </c>
      <c r="E8298">
        <v>0</v>
      </c>
      <c r="F8298">
        <v>0</v>
      </c>
      <c r="G8298">
        <v>1</v>
      </c>
      <c r="H8298" t="s">
        <v>99</v>
      </c>
      <c r="I8298" t="s">
        <v>145</v>
      </c>
      <c r="K8298" t="s">
        <v>114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1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 t="s">
        <v>115</v>
      </c>
      <c r="AT8298" t="s">
        <v>115</v>
      </c>
      <c r="BA8298">
        <v>0</v>
      </c>
      <c r="BB8298">
        <v>0</v>
      </c>
      <c r="BC8298">
        <v>0</v>
      </c>
      <c r="BD8298">
        <v>8297</v>
      </c>
      <c r="BE8298" t="s">
        <v>102</v>
      </c>
      <c r="BF8298">
        <v>443</v>
      </c>
    </row>
    <row r="8299" spans="1:58" x14ac:dyDescent="0.35">
      <c r="A8299" t="s">
        <v>13605</v>
      </c>
      <c r="B8299" t="s">
        <v>494</v>
      </c>
      <c r="C8299">
        <v>6</v>
      </c>
      <c r="E8299">
        <v>0</v>
      </c>
      <c r="F8299">
        <v>1</v>
      </c>
      <c r="G8299">
        <v>0</v>
      </c>
      <c r="H8299" t="s">
        <v>99</v>
      </c>
      <c r="I8299" t="s">
        <v>145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 t="s">
        <v>114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1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 t="s">
        <v>115</v>
      </c>
      <c r="AT8299" t="s">
        <v>115</v>
      </c>
      <c r="BA8299">
        <v>0</v>
      </c>
      <c r="BB8299">
        <v>0</v>
      </c>
      <c r="BC8299">
        <v>0</v>
      </c>
      <c r="BD8299">
        <v>8298</v>
      </c>
      <c r="BE8299" t="s">
        <v>102</v>
      </c>
      <c r="BF8299">
        <v>443</v>
      </c>
    </row>
    <row r="8300" spans="1:58" x14ac:dyDescent="0.35">
      <c r="A8300" t="s">
        <v>13606</v>
      </c>
      <c r="B8300" t="s">
        <v>2578</v>
      </c>
      <c r="C8300">
        <v>3</v>
      </c>
      <c r="E8300">
        <v>1</v>
      </c>
      <c r="F8300">
        <v>0</v>
      </c>
      <c r="G8300">
        <v>0</v>
      </c>
      <c r="H8300" t="s">
        <v>105</v>
      </c>
      <c r="I8300" t="s">
        <v>145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 t="s">
        <v>114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1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 t="s">
        <v>115</v>
      </c>
      <c r="AT8300" t="s">
        <v>115</v>
      </c>
      <c r="BA8300">
        <v>0</v>
      </c>
      <c r="BB8300">
        <v>0</v>
      </c>
      <c r="BC8300">
        <v>0</v>
      </c>
      <c r="BD8300">
        <v>8299</v>
      </c>
      <c r="BE8300" t="s">
        <v>102</v>
      </c>
      <c r="BF8300">
        <v>443</v>
      </c>
    </row>
    <row r="8301" spans="1:58" x14ac:dyDescent="0.35">
      <c r="A8301" t="s">
        <v>13607</v>
      </c>
      <c r="B8301" t="s">
        <v>9688</v>
      </c>
      <c r="C8301">
        <v>55</v>
      </c>
      <c r="E8301">
        <v>0</v>
      </c>
      <c r="F8301">
        <v>0</v>
      </c>
      <c r="G8301">
        <v>1</v>
      </c>
      <c r="H8301" t="s">
        <v>105</v>
      </c>
      <c r="I8301" t="s">
        <v>145</v>
      </c>
      <c r="K8301" t="s">
        <v>114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1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 t="s">
        <v>115</v>
      </c>
      <c r="AT8301" t="s">
        <v>115</v>
      </c>
      <c r="BA8301">
        <v>0</v>
      </c>
      <c r="BB8301">
        <v>0</v>
      </c>
      <c r="BC8301">
        <v>0</v>
      </c>
      <c r="BD8301">
        <v>8300</v>
      </c>
      <c r="BE8301" t="s">
        <v>102</v>
      </c>
      <c r="BF8301">
        <v>443</v>
      </c>
    </row>
    <row r="8302" spans="1:58" x14ac:dyDescent="0.35">
      <c r="A8302" t="s">
        <v>13608</v>
      </c>
      <c r="B8302" t="s">
        <v>13609</v>
      </c>
      <c r="C8302">
        <v>30</v>
      </c>
      <c r="E8302">
        <v>0</v>
      </c>
      <c r="F8302">
        <v>0</v>
      </c>
      <c r="G8302">
        <v>1</v>
      </c>
      <c r="H8302" t="s">
        <v>99</v>
      </c>
      <c r="I8302" t="s">
        <v>145</v>
      </c>
      <c r="K8302" t="s">
        <v>114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1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 t="s">
        <v>115</v>
      </c>
      <c r="AT8302" t="s">
        <v>115</v>
      </c>
      <c r="BA8302">
        <v>0</v>
      </c>
      <c r="BB8302">
        <v>0</v>
      </c>
      <c r="BC8302">
        <v>0</v>
      </c>
      <c r="BD8302">
        <v>8301</v>
      </c>
      <c r="BE8302" t="s">
        <v>102</v>
      </c>
      <c r="BF8302">
        <v>443</v>
      </c>
    </row>
    <row r="8303" spans="1:58" x14ac:dyDescent="0.35">
      <c r="A8303" t="s">
        <v>13610</v>
      </c>
      <c r="B8303" t="s">
        <v>13611</v>
      </c>
      <c r="C8303">
        <v>18</v>
      </c>
      <c r="E8303">
        <v>0</v>
      </c>
      <c r="F8303">
        <v>0</v>
      </c>
      <c r="G8303">
        <v>1</v>
      </c>
      <c r="H8303" t="s">
        <v>99</v>
      </c>
      <c r="I8303" t="s">
        <v>145</v>
      </c>
      <c r="K8303" t="s">
        <v>114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1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 t="s">
        <v>115</v>
      </c>
      <c r="AT8303" t="s">
        <v>115</v>
      </c>
      <c r="BA8303">
        <v>0</v>
      </c>
      <c r="BB8303">
        <v>0</v>
      </c>
      <c r="BC8303">
        <v>0</v>
      </c>
      <c r="BD8303">
        <v>8302</v>
      </c>
      <c r="BE8303" t="s">
        <v>102</v>
      </c>
      <c r="BF8303">
        <v>443</v>
      </c>
    </row>
    <row r="8304" spans="1:58" x14ac:dyDescent="0.35">
      <c r="A8304" t="s">
        <v>13612</v>
      </c>
      <c r="B8304" t="s">
        <v>2003</v>
      </c>
      <c r="C8304">
        <v>2</v>
      </c>
      <c r="E8304">
        <v>1</v>
      </c>
      <c r="F8304">
        <v>0</v>
      </c>
      <c r="G8304">
        <v>0</v>
      </c>
      <c r="H8304" t="s">
        <v>99</v>
      </c>
      <c r="I8304" t="s">
        <v>145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 t="s">
        <v>114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1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 t="s">
        <v>115</v>
      </c>
      <c r="AT8304" t="s">
        <v>115</v>
      </c>
      <c r="BA8304">
        <v>0</v>
      </c>
      <c r="BB8304">
        <v>0</v>
      </c>
      <c r="BC8304">
        <v>0</v>
      </c>
      <c r="BD8304">
        <v>8303</v>
      </c>
      <c r="BE8304" t="s">
        <v>102</v>
      </c>
      <c r="BF8304">
        <v>443</v>
      </c>
    </row>
    <row r="8305" spans="1:58" x14ac:dyDescent="0.35">
      <c r="A8305" t="s">
        <v>13613</v>
      </c>
      <c r="B8305" t="s">
        <v>4201</v>
      </c>
      <c r="C8305">
        <v>4</v>
      </c>
      <c r="E8305">
        <v>1</v>
      </c>
      <c r="F8305">
        <v>0</v>
      </c>
      <c r="G8305">
        <v>0</v>
      </c>
      <c r="H8305" t="s">
        <v>105</v>
      </c>
      <c r="I8305" t="s">
        <v>145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 t="s">
        <v>114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1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 t="s">
        <v>115</v>
      </c>
      <c r="AT8305" t="s">
        <v>115</v>
      </c>
      <c r="BA8305">
        <v>0</v>
      </c>
      <c r="BB8305">
        <v>0</v>
      </c>
      <c r="BC8305">
        <v>0</v>
      </c>
      <c r="BD8305">
        <v>8304</v>
      </c>
      <c r="BE8305" t="s">
        <v>102</v>
      </c>
      <c r="BF8305">
        <v>443</v>
      </c>
    </row>
    <row r="8306" spans="1:58" x14ac:dyDescent="0.35">
      <c r="A8306" t="s">
        <v>13614</v>
      </c>
      <c r="B8306" t="s">
        <v>1768</v>
      </c>
      <c r="C8306">
        <v>6</v>
      </c>
      <c r="E8306">
        <v>0</v>
      </c>
      <c r="F8306">
        <v>1</v>
      </c>
      <c r="G8306">
        <v>0</v>
      </c>
      <c r="H8306" t="s">
        <v>99</v>
      </c>
      <c r="I8306" t="s">
        <v>145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 t="s">
        <v>114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1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 t="s">
        <v>115</v>
      </c>
      <c r="AT8306" t="s">
        <v>115</v>
      </c>
      <c r="BA8306">
        <v>0</v>
      </c>
      <c r="BB8306">
        <v>0</v>
      </c>
      <c r="BC8306">
        <v>0</v>
      </c>
      <c r="BD8306">
        <v>8305</v>
      </c>
      <c r="BE8306" t="s">
        <v>102</v>
      </c>
      <c r="BF8306">
        <v>443</v>
      </c>
    </row>
    <row r="8307" spans="1:58" x14ac:dyDescent="0.35">
      <c r="A8307" t="s">
        <v>13615</v>
      </c>
      <c r="B8307" t="s">
        <v>6123</v>
      </c>
      <c r="C8307">
        <v>6</v>
      </c>
      <c r="E8307">
        <v>0</v>
      </c>
      <c r="F8307">
        <v>1</v>
      </c>
      <c r="G8307">
        <v>0</v>
      </c>
      <c r="H8307" t="s">
        <v>99</v>
      </c>
      <c r="I8307" t="s">
        <v>145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 t="s">
        <v>114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1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 t="s">
        <v>115</v>
      </c>
      <c r="AT8307" t="s">
        <v>115</v>
      </c>
      <c r="BA8307">
        <v>0</v>
      </c>
      <c r="BB8307">
        <v>0</v>
      </c>
      <c r="BC8307">
        <v>0</v>
      </c>
      <c r="BD8307">
        <v>8306</v>
      </c>
      <c r="BE8307" t="s">
        <v>102</v>
      </c>
      <c r="BF8307">
        <v>443</v>
      </c>
    </row>
    <row r="8308" spans="1:58" x14ac:dyDescent="0.35">
      <c r="A8308" t="s">
        <v>13616</v>
      </c>
      <c r="B8308" t="s">
        <v>2273</v>
      </c>
      <c r="C8308">
        <v>35</v>
      </c>
      <c r="E8308">
        <v>0</v>
      </c>
      <c r="F8308">
        <v>0</v>
      </c>
      <c r="G8308">
        <v>1</v>
      </c>
      <c r="H8308" t="s">
        <v>105</v>
      </c>
      <c r="I8308" t="s">
        <v>145</v>
      </c>
      <c r="K8308" t="s">
        <v>1163</v>
      </c>
      <c r="L8308">
        <v>1</v>
      </c>
      <c r="M8308">
        <v>1</v>
      </c>
      <c r="N8308">
        <v>1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2</v>
      </c>
      <c r="U8308">
        <v>1</v>
      </c>
      <c r="V8308">
        <v>1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4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 t="s">
        <v>45</v>
      </c>
      <c r="AT8308" t="s">
        <v>45</v>
      </c>
      <c r="BA8308">
        <v>0</v>
      </c>
      <c r="BB8308">
        <v>0</v>
      </c>
      <c r="BC8308">
        <v>1</v>
      </c>
      <c r="BD8308">
        <v>8307</v>
      </c>
      <c r="BE8308" t="s">
        <v>102</v>
      </c>
      <c r="BF8308">
        <v>443</v>
      </c>
    </row>
    <row r="8309" spans="1:58" x14ac:dyDescent="0.35">
      <c r="A8309" t="s">
        <v>13617</v>
      </c>
      <c r="B8309" t="s">
        <v>564</v>
      </c>
      <c r="C8309">
        <v>30</v>
      </c>
      <c r="E8309">
        <v>0</v>
      </c>
      <c r="F8309">
        <v>0</v>
      </c>
      <c r="G8309">
        <v>1</v>
      </c>
      <c r="H8309" t="s">
        <v>99</v>
      </c>
      <c r="I8309" t="s">
        <v>145</v>
      </c>
      <c r="K8309" t="s">
        <v>114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1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 t="s">
        <v>115</v>
      </c>
      <c r="AT8309" t="s">
        <v>115</v>
      </c>
      <c r="BA8309">
        <v>0</v>
      </c>
      <c r="BB8309">
        <v>0</v>
      </c>
      <c r="BC8309">
        <v>0</v>
      </c>
      <c r="BD8309">
        <v>8308</v>
      </c>
      <c r="BE8309" t="s">
        <v>102</v>
      </c>
      <c r="BF8309">
        <v>443</v>
      </c>
    </row>
    <row r="8310" spans="1:58" x14ac:dyDescent="0.35">
      <c r="A8310" t="s">
        <v>13618</v>
      </c>
      <c r="B8310" t="s">
        <v>1389</v>
      </c>
      <c r="C8310">
        <v>6</v>
      </c>
      <c r="E8310">
        <v>0</v>
      </c>
      <c r="F8310">
        <v>1</v>
      </c>
      <c r="G8310">
        <v>0</v>
      </c>
      <c r="H8310" t="s">
        <v>99</v>
      </c>
      <c r="I8310" t="s">
        <v>145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 t="s">
        <v>114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1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 t="s">
        <v>115</v>
      </c>
      <c r="AT8310" t="s">
        <v>115</v>
      </c>
      <c r="BA8310">
        <v>0</v>
      </c>
      <c r="BB8310">
        <v>0</v>
      </c>
      <c r="BC8310">
        <v>0</v>
      </c>
      <c r="BD8310">
        <v>8309</v>
      </c>
      <c r="BE8310" t="s">
        <v>102</v>
      </c>
      <c r="BF8310">
        <v>443</v>
      </c>
    </row>
    <row r="8311" spans="1:58" x14ac:dyDescent="0.35">
      <c r="A8311" t="s">
        <v>13619</v>
      </c>
      <c r="B8311" t="s">
        <v>1863</v>
      </c>
      <c r="C8311">
        <v>24</v>
      </c>
      <c r="E8311">
        <v>0</v>
      </c>
      <c r="F8311">
        <v>0</v>
      </c>
      <c r="G8311">
        <v>1</v>
      </c>
      <c r="H8311" t="s">
        <v>105</v>
      </c>
      <c r="I8311" t="s">
        <v>145</v>
      </c>
      <c r="K8311" t="s">
        <v>1163</v>
      </c>
      <c r="L8311">
        <v>1</v>
      </c>
      <c r="M8311">
        <v>1</v>
      </c>
      <c r="N8311">
        <v>1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2</v>
      </c>
      <c r="U8311">
        <v>1</v>
      </c>
      <c r="V8311">
        <v>1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4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 t="s">
        <v>45</v>
      </c>
      <c r="AT8311" t="s">
        <v>45</v>
      </c>
      <c r="BA8311">
        <v>0</v>
      </c>
      <c r="BB8311">
        <v>0</v>
      </c>
      <c r="BC8311">
        <v>1</v>
      </c>
      <c r="BD8311">
        <v>8310</v>
      </c>
      <c r="BE8311" t="s">
        <v>102</v>
      </c>
      <c r="BF8311">
        <v>443</v>
      </c>
    </row>
    <row r="8312" spans="1:58" x14ac:dyDescent="0.35">
      <c r="A8312" t="s">
        <v>13620</v>
      </c>
      <c r="B8312" t="s">
        <v>8859</v>
      </c>
      <c r="C8312">
        <v>70</v>
      </c>
      <c r="E8312">
        <v>0</v>
      </c>
      <c r="F8312">
        <v>0</v>
      </c>
      <c r="G8312">
        <v>1</v>
      </c>
      <c r="H8312" t="s">
        <v>105</v>
      </c>
      <c r="I8312" t="s">
        <v>145</v>
      </c>
      <c r="K8312" t="s">
        <v>987</v>
      </c>
      <c r="L8312">
        <v>1</v>
      </c>
      <c r="M8312">
        <v>1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2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3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 t="s">
        <v>45</v>
      </c>
      <c r="AT8312" t="s">
        <v>45</v>
      </c>
      <c r="BA8312">
        <v>0</v>
      </c>
      <c r="BB8312">
        <v>0</v>
      </c>
      <c r="BC8312">
        <v>1</v>
      </c>
      <c r="BD8312">
        <v>8311</v>
      </c>
      <c r="BE8312" t="s">
        <v>102</v>
      </c>
      <c r="BF8312">
        <v>443</v>
      </c>
    </row>
    <row r="8313" spans="1:58" x14ac:dyDescent="0.35">
      <c r="A8313" t="s">
        <v>13621</v>
      </c>
      <c r="B8313" t="s">
        <v>3010</v>
      </c>
      <c r="C8313">
        <v>26</v>
      </c>
      <c r="E8313">
        <v>0</v>
      </c>
      <c r="F8313">
        <v>0</v>
      </c>
      <c r="G8313">
        <v>1</v>
      </c>
      <c r="H8313" t="s">
        <v>99</v>
      </c>
      <c r="I8313" t="s">
        <v>145</v>
      </c>
      <c r="K8313" t="s">
        <v>114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1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 t="s">
        <v>115</v>
      </c>
      <c r="AT8313" t="s">
        <v>115</v>
      </c>
      <c r="BA8313">
        <v>0</v>
      </c>
      <c r="BB8313">
        <v>0</v>
      </c>
      <c r="BC8313">
        <v>0</v>
      </c>
      <c r="BD8313">
        <v>8312</v>
      </c>
      <c r="BE8313" t="s">
        <v>102</v>
      </c>
      <c r="BF8313">
        <v>443</v>
      </c>
    </row>
    <row r="8314" spans="1:58" x14ac:dyDescent="0.35">
      <c r="A8314" t="s">
        <v>13622</v>
      </c>
      <c r="B8314" t="s">
        <v>7102</v>
      </c>
      <c r="C8314">
        <v>30</v>
      </c>
      <c r="E8314">
        <v>0</v>
      </c>
      <c r="F8314">
        <v>0</v>
      </c>
      <c r="G8314">
        <v>1</v>
      </c>
      <c r="H8314" t="s">
        <v>105</v>
      </c>
      <c r="I8314" t="s">
        <v>145</v>
      </c>
      <c r="K8314" t="s">
        <v>114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1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 t="s">
        <v>115</v>
      </c>
      <c r="AT8314" t="s">
        <v>115</v>
      </c>
      <c r="BA8314">
        <v>0</v>
      </c>
      <c r="BB8314">
        <v>0</v>
      </c>
      <c r="BC8314">
        <v>0</v>
      </c>
      <c r="BD8314">
        <v>8313</v>
      </c>
      <c r="BE8314" t="s">
        <v>102</v>
      </c>
      <c r="BF8314">
        <v>443</v>
      </c>
    </row>
    <row r="8315" spans="1:58" x14ac:dyDescent="0.35">
      <c r="A8315" t="s">
        <v>13623</v>
      </c>
      <c r="B8315" t="s">
        <v>4079</v>
      </c>
      <c r="C8315">
        <v>18</v>
      </c>
      <c r="E8315">
        <v>0</v>
      </c>
      <c r="F8315">
        <v>0</v>
      </c>
      <c r="G8315">
        <v>1</v>
      </c>
      <c r="H8315" t="s">
        <v>99</v>
      </c>
      <c r="I8315" t="s">
        <v>145</v>
      </c>
      <c r="K8315" t="s">
        <v>114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1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 t="s">
        <v>115</v>
      </c>
      <c r="AT8315" t="s">
        <v>115</v>
      </c>
      <c r="BA8315">
        <v>0</v>
      </c>
      <c r="BB8315">
        <v>0</v>
      </c>
      <c r="BC8315">
        <v>0</v>
      </c>
      <c r="BD8315">
        <v>8314</v>
      </c>
      <c r="BE8315" t="s">
        <v>102</v>
      </c>
      <c r="BF8315">
        <v>443</v>
      </c>
    </row>
    <row r="8316" spans="1:58" x14ac:dyDescent="0.35">
      <c r="A8316" t="s">
        <v>13624</v>
      </c>
      <c r="B8316" t="s">
        <v>4932</v>
      </c>
      <c r="C8316">
        <v>3</v>
      </c>
      <c r="E8316">
        <v>1</v>
      </c>
      <c r="F8316">
        <v>0</v>
      </c>
      <c r="G8316">
        <v>0</v>
      </c>
      <c r="H8316" t="s">
        <v>99</v>
      </c>
      <c r="I8316" t="s">
        <v>145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 t="s">
        <v>114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1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 t="s">
        <v>115</v>
      </c>
      <c r="AT8316" t="s">
        <v>115</v>
      </c>
      <c r="BA8316">
        <v>0</v>
      </c>
      <c r="BB8316">
        <v>0</v>
      </c>
      <c r="BC8316">
        <v>0</v>
      </c>
      <c r="BD8316">
        <v>8315</v>
      </c>
      <c r="BE8316" t="s">
        <v>102</v>
      </c>
      <c r="BF8316">
        <v>443</v>
      </c>
    </row>
    <row r="8317" spans="1:58" x14ac:dyDescent="0.35">
      <c r="A8317" t="s">
        <v>13625</v>
      </c>
      <c r="B8317" t="s">
        <v>1961</v>
      </c>
      <c r="C8317">
        <v>24</v>
      </c>
      <c r="E8317">
        <v>0</v>
      </c>
      <c r="F8317">
        <v>0</v>
      </c>
      <c r="G8317">
        <v>1</v>
      </c>
      <c r="H8317" t="s">
        <v>105</v>
      </c>
      <c r="I8317" t="s">
        <v>145</v>
      </c>
      <c r="K8317" t="s">
        <v>114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1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 t="s">
        <v>115</v>
      </c>
      <c r="AT8317" t="s">
        <v>115</v>
      </c>
      <c r="BA8317">
        <v>0</v>
      </c>
      <c r="BB8317">
        <v>0</v>
      </c>
      <c r="BC8317">
        <v>0</v>
      </c>
      <c r="BD8317">
        <v>8316</v>
      </c>
      <c r="BE8317" t="s">
        <v>102</v>
      </c>
      <c r="BF8317">
        <v>443</v>
      </c>
    </row>
    <row r="8318" spans="1:58" x14ac:dyDescent="0.35">
      <c r="A8318" t="s">
        <v>13626</v>
      </c>
      <c r="B8318" t="s">
        <v>1407</v>
      </c>
      <c r="C8318">
        <v>4</v>
      </c>
      <c r="E8318">
        <v>1</v>
      </c>
      <c r="F8318">
        <v>0</v>
      </c>
      <c r="G8318">
        <v>0</v>
      </c>
      <c r="H8318" t="s">
        <v>105</v>
      </c>
      <c r="I8318" t="s">
        <v>145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 t="s">
        <v>114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1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 t="s">
        <v>115</v>
      </c>
      <c r="AT8318" t="s">
        <v>115</v>
      </c>
      <c r="BA8318">
        <v>0</v>
      </c>
      <c r="BB8318">
        <v>0</v>
      </c>
      <c r="BC8318">
        <v>0</v>
      </c>
      <c r="BD8318">
        <v>8317</v>
      </c>
      <c r="BE8318" t="s">
        <v>102</v>
      </c>
      <c r="BF8318">
        <v>443</v>
      </c>
    </row>
    <row r="8319" spans="1:58" x14ac:dyDescent="0.35">
      <c r="A8319" t="s">
        <v>13627</v>
      </c>
      <c r="B8319" t="s">
        <v>8839</v>
      </c>
      <c r="C8319">
        <v>16</v>
      </c>
      <c r="E8319">
        <v>0</v>
      </c>
      <c r="F8319">
        <v>0</v>
      </c>
      <c r="G8319">
        <v>1</v>
      </c>
      <c r="H8319" t="s">
        <v>105</v>
      </c>
      <c r="I8319" t="s">
        <v>145</v>
      </c>
      <c r="K8319" t="s">
        <v>114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1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 t="s">
        <v>115</v>
      </c>
      <c r="AT8319" t="s">
        <v>115</v>
      </c>
      <c r="BA8319">
        <v>0</v>
      </c>
      <c r="BB8319">
        <v>0</v>
      </c>
      <c r="BC8319">
        <v>0</v>
      </c>
      <c r="BD8319">
        <v>8318</v>
      </c>
      <c r="BE8319" t="s">
        <v>102</v>
      </c>
      <c r="BF8319">
        <v>443</v>
      </c>
    </row>
    <row r="8320" spans="1:58" x14ac:dyDescent="0.35">
      <c r="A8320" t="s">
        <v>13628</v>
      </c>
      <c r="B8320" t="s">
        <v>9158</v>
      </c>
      <c r="C8320">
        <v>20</v>
      </c>
      <c r="E8320">
        <v>0</v>
      </c>
      <c r="F8320">
        <v>0</v>
      </c>
      <c r="G8320">
        <v>1</v>
      </c>
      <c r="H8320" t="s">
        <v>99</v>
      </c>
      <c r="I8320" t="s">
        <v>145</v>
      </c>
      <c r="K8320" t="s">
        <v>114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1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 t="s">
        <v>115</v>
      </c>
      <c r="AT8320" t="s">
        <v>115</v>
      </c>
      <c r="BA8320">
        <v>0</v>
      </c>
      <c r="BB8320">
        <v>0</v>
      </c>
      <c r="BC8320">
        <v>0</v>
      </c>
      <c r="BD8320">
        <v>8319</v>
      </c>
      <c r="BE8320" t="s">
        <v>102</v>
      </c>
      <c r="BF8320">
        <v>443</v>
      </c>
    </row>
    <row r="8321" spans="1:58" x14ac:dyDescent="0.35">
      <c r="A8321" t="s">
        <v>13629</v>
      </c>
      <c r="B8321" t="s">
        <v>8793</v>
      </c>
      <c r="C8321">
        <v>30</v>
      </c>
      <c r="E8321">
        <v>0</v>
      </c>
      <c r="F8321">
        <v>0</v>
      </c>
      <c r="G8321">
        <v>1</v>
      </c>
      <c r="H8321" t="s">
        <v>99</v>
      </c>
      <c r="I8321" t="s">
        <v>100</v>
      </c>
      <c r="K8321" t="s">
        <v>114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1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 t="s">
        <v>115</v>
      </c>
      <c r="AT8321" t="s">
        <v>115</v>
      </c>
      <c r="BA8321">
        <v>0</v>
      </c>
      <c r="BB8321">
        <v>0</v>
      </c>
      <c r="BC8321">
        <v>0</v>
      </c>
      <c r="BD8321">
        <v>8320</v>
      </c>
      <c r="BE8321" t="s">
        <v>102</v>
      </c>
      <c r="BF8321">
        <v>444</v>
      </c>
    </row>
    <row r="8322" spans="1:58" x14ac:dyDescent="0.35">
      <c r="A8322" t="s">
        <v>13633</v>
      </c>
      <c r="B8322" t="s">
        <v>1850</v>
      </c>
      <c r="C8322">
        <v>14</v>
      </c>
      <c r="E8322">
        <v>0</v>
      </c>
      <c r="F8322">
        <v>1</v>
      </c>
      <c r="G8322">
        <v>0</v>
      </c>
      <c r="H8322" t="s">
        <v>99</v>
      </c>
      <c r="I8322" t="s">
        <v>10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 t="s">
        <v>114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1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 t="s">
        <v>45</v>
      </c>
      <c r="AT8322" t="s">
        <v>45</v>
      </c>
      <c r="BA8322">
        <v>0</v>
      </c>
      <c r="BB8322">
        <v>0</v>
      </c>
      <c r="BC8322">
        <v>0</v>
      </c>
      <c r="BD8322">
        <v>8321</v>
      </c>
      <c r="BE8322" t="s">
        <v>102</v>
      </c>
      <c r="BF8322">
        <v>444</v>
      </c>
    </row>
    <row r="8323" spans="1:58" x14ac:dyDescent="0.35">
      <c r="A8323" t="s">
        <v>13634</v>
      </c>
      <c r="B8323" t="s">
        <v>13635</v>
      </c>
      <c r="C8323">
        <v>10</v>
      </c>
      <c r="E8323">
        <v>0</v>
      </c>
      <c r="F8323">
        <v>1</v>
      </c>
      <c r="G8323">
        <v>0</v>
      </c>
      <c r="H8323" t="s">
        <v>99</v>
      </c>
      <c r="I8323" t="s">
        <v>10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 t="s">
        <v>114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1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 t="s">
        <v>45</v>
      </c>
      <c r="AT8323" t="s">
        <v>45</v>
      </c>
      <c r="BA8323">
        <v>0</v>
      </c>
      <c r="BB8323">
        <v>0</v>
      </c>
      <c r="BC8323">
        <v>0</v>
      </c>
      <c r="BD8323">
        <v>8322</v>
      </c>
      <c r="BE8323" t="s">
        <v>102</v>
      </c>
      <c r="BF8323">
        <v>444</v>
      </c>
    </row>
    <row r="8324" spans="1:58" x14ac:dyDescent="0.35">
      <c r="A8324" t="s">
        <v>13636</v>
      </c>
      <c r="B8324" t="s">
        <v>408</v>
      </c>
      <c r="C8324">
        <v>2</v>
      </c>
      <c r="E8324">
        <v>1</v>
      </c>
      <c r="F8324">
        <v>0</v>
      </c>
      <c r="G8324">
        <v>0</v>
      </c>
      <c r="H8324" t="s">
        <v>99</v>
      </c>
      <c r="I8324" t="s">
        <v>10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 t="s">
        <v>114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1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 t="s">
        <v>45</v>
      </c>
      <c r="AT8324" t="s">
        <v>45</v>
      </c>
      <c r="BA8324">
        <v>0</v>
      </c>
      <c r="BB8324">
        <v>0</v>
      </c>
      <c r="BC8324">
        <v>0</v>
      </c>
      <c r="BD8324">
        <v>8323</v>
      </c>
      <c r="BE8324" t="s">
        <v>102</v>
      </c>
      <c r="BF8324">
        <v>444</v>
      </c>
    </row>
    <row r="8325" spans="1:58" x14ac:dyDescent="0.35">
      <c r="A8325" t="s">
        <v>13637</v>
      </c>
      <c r="B8325" t="s">
        <v>224</v>
      </c>
      <c r="C8325">
        <v>60</v>
      </c>
      <c r="E8325">
        <v>0</v>
      </c>
      <c r="F8325">
        <v>0</v>
      </c>
      <c r="G8325">
        <v>1</v>
      </c>
      <c r="H8325" t="s">
        <v>99</v>
      </c>
      <c r="I8325" t="s">
        <v>100</v>
      </c>
      <c r="K8325" t="s">
        <v>987</v>
      </c>
      <c r="L8325">
        <v>1</v>
      </c>
      <c r="M8325">
        <v>1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2</v>
      </c>
      <c r="U8325">
        <v>1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3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 t="s">
        <v>45</v>
      </c>
      <c r="AT8325" t="s">
        <v>45</v>
      </c>
      <c r="BA8325">
        <v>0</v>
      </c>
      <c r="BB8325">
        <v>0</v>
      </c>
      <c r="BC8325">
        <v>1</v>
      </c>
      <c r="BD8325">
        <v>8324</v>
      </c>
      <c r="BE8325" t="s">
        <v>102</v>
      </c>
      <c r="BF8325">
        <v>444</v>
      </c>
    </row>
    <row r="8326" spans="1:58" x14ac:dyDescent="0.35">
      <c r="A8326" t="s">
        <v>13638</v>
      </c>
      <c r="B8326" t="s">
        <v>13639</v>
      </c>
      <c r="C8326">
        <v>75</v>
      </c>
      <c r="E8326">
        <v>0</v>
      </c>
      <c r="F8326">
        <v>0</v>
      </c>
      <c r="G8326">
        <v>1</v>
      </c>
      <c r="H8326" t="s">
        <v>105</v>
      </c>
      <c r="I8326" t="s">
        <v>100</v>
      </c>
      <c r="K8326" t="s">
        <v>114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1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 t="s">
        <v>115</v>
      </c>
      <c r="AT8326" t="s">
        <v>115</v>
      </c>
      <c r="BA8326">
        <v>0</v>
      </c>
      <c r="BB8326">
        <v>0</v>
      </c>
      <c r="BC8326">
        <v>0</v>
      </c>
      <c r="BD8326">
        <v>8325</v>
      </c>
      <c r="BE8326" t="s">
        <v>102</v>
      </c>
      <c r="BF8326">
        <v>444</v>
      </c>
    </row>
    <row r="8327" spans="1:58" x14ac:dyDescent="0.35">
      <c r="A8327" t="s">
        <v>13640</v>
      </c>
      <c r="B8327" t="s">
        <v>2601</v>
      </c>
      <c r="C8327">
        <v>65</v>
      </c>
      <c r="E8327">
        <v>0</v>
      </c>
      <c r="F8327">
        <v>0</v>
      </c>
      <c r="G8327">
        <v>1</v>
      </c>
      <c r="H8327" t="s">
        <v>99</v>
      </c>
      <c r="I8327" t="s">
        <v>100</v>
      </c>
      <c r="K8327" t="s">
        <v>114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1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 t="s">
        <v>115</v>
      </c>
      <c r="AT8327" t="s">
        <v>115</v>
      </c>
      <c r="BA8327">
        <v>0</v>
      </c>
      <c r="BB8327">
        <v>0</v>
      </c>
      <c r="BC8327">
        <v>0</v>
      </c>
      <c r="BD8327">
        <v>8326</v>
      </c>
      <c r="BE8327" t="s">
        <v>102</v>
      </c>
      <c r="BF8327">
        <v>444</v>
      </c>
    </row>
    <row r="8328" spans="1:58" x14ac:dyDescent="0.35">
      <c r="A8328" t="s">
        <v>13641</v>
      </c>
      <c r="B8328" t="s">
        <v>314</v>
      </c>
      <c r="C8328">
        <v>25</v>
      </c>
      <c r="E8328">
        <v>0</v>
      </c>
      <c r="F8328">
        <v>0</v>
      </c>
      <c r="G8328">
        <v>1</v>
      </c>
      <c r="H8328" t="s">
        <v>105</v>
      </c>
      <c r="I8328" t="s">
        <v>145</v>
      </c>
      <c r="K8328" t="s">
        <v>114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1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 t="s">
        <v>115</v>
      </c>
      <c r="AT8328" t="s">
        <v>115</v>
      </c>
      <c r="BA8328">
        <v>0</v>
      </c>
      <c r="BB8328">
        <v>0</v>
      </c>
      <c r="BC8328">
        <v>0</v>
      </c>
      <c r="BD8328">
        <v>8327</v>
      </c>
      <c r="BE8328" t="s">
        <v>102</v>
      </c>
      <c r="BF8328">
        <v>444</v>
      </c>
    </row>
    <row r="8329" spans="1:58" x14ac:dyDescent="0.35">
      <c r="A8329" t="s">
        <v>13642</v>
      </c>
      <c r="B8329" t="s">
        <v>13643</v>
      </c>
      <c r="C8329">
        <v>32</v>
      </c>
      <c r="E8329">
        <v>0</v>
      </c>
      <c r="F8329">
        <v>0</v>
      </c>
      <c r="G8329">
        <v>1</v>
      </c>
      <c r="H8329" t="s">
        <v>105</v>
      </c>
      <c r="I8329" t="s">
        <v>145</v>
      </c>
      <c r="K8329" t="s">
        <v>114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1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 t="s">
        <v>115</v>
      </c>
      <c r="AT8329" t="s">
        <v>115</v>
      </c>
      <c r="BA8329">
        <v>0</v>
      </c>
      <c r="BB8329">
        <v>0</v>
      </c>
      <c r="BC8329">
        <v>0</v>
      </c>
      <c r="BD8329">
        <v>8328</v>
      </c>
      <c r="BE8329" t="s">
        <v>102</v>
      </c>
      <c r="BF8329">
        <v>444</v>
      </c>
    </row>
    <row r="8330" spans="1:58" x14ac:dyDescent="0.35">
      <c r="A8330" t="s">
        <v>13644</v>
      </c>
      <c r="B8330" t="s">
        <v>13403</v>
      </c>
      <c r="C8330">
        <v>40</v>
      </c>
      <c r="E8330">
        <v>0</v>
      </c>
      <c r="F8330">
        <v>0</v>
      </c>
      <c r="G8330">
        <v>1</v>
      </c>
      <c r="H8330" t="s">
        <v>105</v>
      </c>
      <c r="I8330" t="s">
        <v>145</v>
      </c>
      <c r="K8330" t="s">
        <v>114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1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 t="s">
        <v>115</v>
      </c>
      <c r="AT8330" t="s">
        <v>115</v>
      </c>
      <c r="BA8330">
        <v>0</v>
      </c>
      <c r="BB8330">
        <v>0</v>
      </c>
      <c r="BC8330">
        <v>0</v>
      </c>
      <c r="BD8330">
        <v>8329</v>
      </c>
      <c r="BE8330" t="s">
        <v>102</v>
      </c>
      <c r="BF8330">
        <v>444</v>
      </c>
    </row>
    <row r="8331" spans="1:58" x14ac:dyDescent="0.35">
      <c r="A8331" t="s">
        <v>13645</v>
      </c>
      <c r="B8331" t="s">
        <v>659</v>
      </c>
      <c r="C8331">
        <v>25</v>
      </c>
      <c r="E8331">
        <v>0</v>
      </c>
      <c r="F8331">
        <v>0</v>
      </c>
      <c r="G8331">
        <v>1</v>
      </c>
      <c r="H8331" t="s">
        <v>99</v>
      </c>
      <c r="I8331" t="s">
        <v>145</v>
      </c>
      <c r="K8331" t="s">
        <v>114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1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 t="s">
        <v>115</v>
      </c>
      <c r="AT8331" t="s">
        <v>115</v>
      </c>
      <c r="BA8331">
        <v>0</v>
      </c>
      <c r="BB8331">
        <v>0</v>
      </c>
      <c r="BC8331">
        <v>0</v>
      </c>
      <c r="BD8331">
        <v>8330</v>
      </c>
      <c r="BE8331" t="s">
        <v>102</v>
      </c>
      <c r="BF8331">
        <v>444</v>
      </c>
    </row>
    <row r="8332" spans="1:58" x14ac:dyDescent="0.35">
      <c r="A8332" t="s">
        <v>13646</v>
      </c>
      <c r="B8332" t="s">
        <v>1655</v>
      </c>
      <c r="C8332">
        <v>26</v>
      </c>
      <c r="E8332">
        <v>0</v>
      </c>
      <c r="F8332">
        <v>0</v>
      </c>
      <c r="G8332">
        <v>1</v>
      </c>
      <c r="H8332" t="s">
        <v>99</v>
      </c>
      <c r="I8332" t="s">
        <v>145</v>
      </c>
      <c r="K8332" t="s">
        <v>114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1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 t="s">
        <v>115</v>
      </c>
      <c r="AT8332" t="s">
        <v>115</v>
      </c>
      <c r="BA8332">
        <v>0</v>
      </c>
      <c r="BB8332">
        <v>0</v>
      </c>
      <c r="BC8332">
        <v>0</v>
      </c>
      <c r="BD8332">
        <v>8331</v>
      </c>
      <c r="BE8332" t="s">
        <v>102</v>
      </c>
      <c r="BF8332">
        <v>444</v>
      </c>
    </row>
    <row r="8333" spans="1:58" x14ac:dyDescent="0.35">
      <c r="A8333" t="s">
        <v>13647</v>
      </c>
      <c r="B8333" t="s">
        <v>863</v>
      </c>
      <c r="C8333">
        <v>27</v>
      </c>
      <c r="E8333">
        <v>0</v>
      </c>
      <c r="F8333">
        <v>0</v>
      </c>
      <c r="G8333">
        <v>1</v>
      </c>
      <c r="H8333" t="s">
        <v>99</v>
      </c>
      <c r="I8333" t="s">
        <v>145</v>
      </c>
      <c r="K8333" t="s">
        <v>114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1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 t="s">
        <v>115</v>
      </c>
      <c r="AT8333" t="s">
        <v>115</v>
      </c>
      <c r="BA8333">
        <v>0</v>
      </c>
      <c r="BB8333">
        <v>0</v>
      </c>
      <c r="BC8333">
        <v>0</v>
      </c>
      <c r="BD8333">
        <v>8332</v>
      </c>
      <c r="BE8333" t="s">
        <v>102</v>
      </c>
      <c r="BF8333">
        <v>444</v>
      </c>
    </row>
    <row r="8334" spans="1:58" x14ac:dyDescent="0.35">
      <c r="A8334" t="s">
        <v>13648</v>
      </c>
      <c r="B8334" t="s">
        <v>1781</v>
      </c>
      <c r="C8334">
        <v>21</v>
      </c>
      <c r="E8334">
        <v>0</v>
      </c>
      <c r="F8334">
        <v>0</v>
      </c>
      <c r="G8334">
        <v>1</v>
      </c>
      <c r="H8334" t="s">
        <v>99</v>
      </c>
      <c r="I8334" t="s">
        <v>145</v>
      </c>
      <c r="K8334" t="s">
        <v>114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1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 t="s">
        <v>115</v>
      </c>
      <c r="AT8334" t="s">
        <v>115</v>
      </c>
      <c r="BA8334">
        <v>0</v>
      </c>
      <c r="BB8334">
        <v>0</v>
      </c>
      <c r="BC8334">
        <v>0</v>
      </c>
      <c r="BD8334">
        <v>8333</v>
      </c>
      <c r="BE8334" t="s">
        <v>102</v>
      </c>
      <c r="BF8334">
        <v>444</v>
      </c>
    </row>
    <row r="8335" spans="1:58" x14ac:dyDescent="0.35">
      <c r="A8335" t="s">
        <v>13649</v>
      </c>
      <c r="B8335" t="s">
        <v>5443</v>
      </c>
      <c r="C8335">
        <v>24</v>
      </c>
      <c r="E8335">
        <v>0</v>
      </c>
      <c r="F8335">
        <v>0</v>
      </c>
      <c r="G8335">
        <v>1</v>
      </c>
      <c r="H8335" t="s">
        <v>99</v>
      </c>
      <c r="I8335" t="s">
        <v>145</v>
      </c>
      <c r="K8335" t="s">
        <v>114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1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 t="s">
        <v>115</v>
      </c>
      <c r="AT8335" t="s">
        <v>115</v>
      </c>
      <c r="BA8335">
        <v>0</v>
      </c>
      <c r="BB8335">
        <v>0</v>
      </c>
      <c r="BC8335">
        <v>0</v>
      </c>
      <c r="BD8335">
        <v>8334</v>
      </c>
      <c r="BE8335" t="s">
        <v>102</v>
      </c>
      <c r="BF8335">
        <v>444</v>
      </c>
    </row>
    <row r="8336" spans="1:58" x14ac:dyDescent="0.35">
      <c r="A8336" t="s">
        <v>13650</v>
      </c>
      <c r="B8336" t="s">
        <v>5569</v>
      </c>
      <c r="C8336">
        <v>11</v>
      </c>
      <c r="E8336">
        <v>0</v>
      </c>
      <c r="F8336">
        <v>1</v>
      </c>
      <c r="G8336">
        <v>0</v>
      </c>
      <c r="H8336" t="s">
        <v>105</v>
      </c>
      <c r="I8336" t="s">
        <v>145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 t="s">
        <v>114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1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 t="s">
        <v>115</v>
      </c>
      <c r="AT8336" t="s">
        <v>115</v>
      </c>
      <c r="BA8336">
        <v>0</v>
      </c>
      <c r="BB8336">
        <v>0</v>
      </c>
      <c r="BC8336">
        <v>0</v>
      </c>
      <c r="BD8336">
        <v>8335</v>
      </c>
      <c r="BE8336" t="s">
        <v>102</v>
      </c>
      <c r="BF8336">
        <v>444</v>
      </c>
    </row>
    <row r="8337" spans="1:58" x14ac:dyDescent="0.35">
      <c r="A8337" t="s">
        <v>13651</v>
      </c>
      <c r="B8337" t="s">
        <v>5592</v>
      </c>
      <c r="C8337">
        <v>8</v>
      </c>
      <c r="E8337">
        <v>0</v>
      </c>
      <c r="F8337">
        <v>1</v>
      </c>
      <c r="G8337">
        <v>0</v>
      </c>
      <c r="H8337" t="s">
        <v>105</v>
      </c>
      <c r="I8337" t="s">
        <v>145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 t="s">
        <v>114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1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 t="s">
        <v>115</v>
      </c>
      <c r="AT8337" t="s">
        <v>115</v>
      </c>
      <c r="BA8337">
        <v>0</v>
      </c>
      <c r="BB8337">
        <v>0</v>
      </c>
      <c r="BC8337">
        <v>0</v>
      </c>
      <c r="BD8337">
        <v>8336</v>
      </c>
      <c r="BE8337" t="s">
        <v>102</v>
      </c>
      <c r="BF8337">
        <v>444</v>
      </c>
    </row>
    <row r="8338" spans="1:58" x14ac:dyDescent="0.35">
      <c r="A8338" t="s">
        <v>13652</v>
      </c>
      <c r="B8338" t="s">
        <v>961</v>
      </c>
      <c r="C8338">
        <v>9</v>
      </c>
      <c r="E8338">
        <v>0</v>
      </c>
      <c r="F8338">
        <v>1</v>
      </c>
      <c r="G8338">
        <v>0</v>
      </c>
      <c r="H8338" t="s">
        <v>105</v>
      </c>
      <c r="I8338" t="s">
        <v>145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 t="s">
        <v>114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1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 t="s">
        <v>115</v>
      </c>
      <c r="AT8338" t="s">
        <v>115</v>
      </c>
      <c r="BA8338">
        <v>0</v>
      </c>
      <c r="BB8338">
        <v>0</v>
      </c>
      <c r="BC8338">
        <v>0</v>
      </c>
      <c r="BD8338">
        <v>8337</v>
      </c>
      <c r="BE8338" t="s">
        <v>102</v>
      </c>
      <c r="BF8338">
        <v>444</v>
      </c>
    </row>
    <row r="8339" spans="1:58" x14ac:dyDescent="0.35">
      <c r="A8339" t="s">
        <v>13653</v>
      </c>
      <c r="B8339" t="s">
        <v>3037</v>
      </c>
      <c r="C8339">
        <v>3</v>
      </c>
      <c r="E8339">
        <v>1</v>
      </c>
      <c r="F8339">
        <v>0</v>
      </c>
      <c r="G8339">
        <v>0</v>
      </c>
      <c r="H8339" t="s">
        <v>105</v>
      </c>
      <c r="I8339" t="s">
        <v>145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 t="s">
        <v>114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1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 t="s">
        <v>115</v>
      </c>
      <c r="AT8339" t="s">
        <v>115</v>
      </c>
      <c r="BA8339">
        <v>0</v>
      </c>
      <c r="BB8339">
        <v>0</v>
      </c>
      <c r="BC8339">
        <v>0</v>
      </c>
      <c r="BD8339">
        <v>8338</v>
      </c>
      <c r="BE8339" t="s">
        <v>102</v>
      </c>
      <c r="BF8339">
        <v>444</v>
      </c>
    </row>
    <row r="8340" spans="1:58" x14ac:dyDescent="0.35">
      <c r="A8340" t="s">
        <v>13654</v>
      </c>
      <c r="B8340" t="s">
        <v>752</v>
      </c>
      <c r="C8340">
        <v>12</v>
      </c>
      <c r="E8340">
        <v>0</v>
      </c>
      <c r="F8340">
        <v>1</v>
      </c>
      <c r="G8340">
        <v>0</v>
      </c>
      <c r="H8340" t="s">
        <v>105</v>
      </c>
      <c r="I8340" t="s">
        <v>145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 t="s">
        <v>114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1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 t="s">
        <v>115</v>
      </c>
      <c r="AT8340" t="s">
        <v>115</v>
      </c>
      <c r="BA8340">
        <v>0</v>
      </c>
      <c r="BB8340">
        <v>0</v>
      </c>
      <c r="BC8340">
        <v>0</v>
      </c>
      <c r="BD8340">
        <v>8339</v>
      </c>
      <c r="BE8340" t="s">
        <v>102</v>
      </c>
      <c r="BF8340">
        <v>444</v>
      </c>
    </row>
    <row r="8341" spans="1:58" x14ac:dyDescent="0.35">
      <c r="A8341" t="s">
        <v>13655</v>
      </c>
      <c r="B8341" t="s">
        <v>496</v>
      </c>
      <c r="C8341">
        <v>3</v>
      </c>
      <c r="E8341">
        <v>1</v>
      </c>
      <c r="F8341">
        <v>0</v>
      </c>
      <c r="G8341">
        <v>0</v>
      </c>
      <c r="H8341" t="s">
        <v>105</v>
      </c>
      <c r="I8341" t="s">
        <v>145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 t="s">
        <v>114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1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 t="s">
        <v>115</v>
      </c>
      <c r="AT8341" t="s">
        <v>115</v>
      </c>
      <c r="BA8341">
        <v>0</v>
      </c>
      <c r="BB8341">
        <v>0</v>
      </c>
      <c r="BC8341">
        <v>0</v>
      </c>
      <c r="BD8341">
        <v>8340</v>
      </c>
      <c r="BE8341" t="s">
        <v>102</v>
      </c>
      <c r="BF8341">
        <v>444</v>
      </c>
    </row>
    <row r="8342" spans="1:58" x14ac:dyDescent="0.35">
      <c r="A8342" t="s">
        <v>13656</v>
      </c>
      <c r="B8342" t="s">
        <v>255</v>
      </c>
      <c r="C8342">
        <v>10</v>
      </c>
      <c r="E8342">
        <v>0</v>
      </c>
      <c r="F8342">
        <v>1</v>
      </c>
      <c r="G8342">
        <v>0</v>
      </c>
      <c r="H8342" t="s">
        <v>99</v>
      </c>
      <c r="I8342" t="s">
        <v>145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 t="s">
        <v>114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1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 t="s">
        <v>115</v>
      </c>
      <c r="AT8342" t="s">
        <v>115</v>
      </c>
      <c r="BA8342">
        <v>0</v>
      </c>
      <c r="BB8342">
        <v>0</v>
      </c>
      <c r="BC8342">
        <v>0</v>
      </c>
      <c r="BD8342">
        <v>8341</v>
      </c>
      <c r="BE8342" t="s">
        <v>102</v>
      </c>
      <c r="BF8342">
        <v>444</v>
      </c>
    </row>
    <row r="8343" spans="1:58" x14ac:dyDescent="0.35">
      <c r="A8343" t="s">
        <v>13657</v>
      </c>
      <c r="B8343" t="s">
        <v>8068</v>
      </c>
      <c r="C8343">
        <v>3</v>
      </c>
      <c r="E8343">
        <v>1</v>
      </c>
      <c r="F8343">
        <v>0</v>
      </c>
      <c r="G8343">
        <v>0</v>
      </c>
      <c r="H8343" t="s">
        <v>99</v>
      </c>
      <c r="I8343" t="s">
        <v>145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 t="s">
        <v>114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1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 t="s">
        <v>115</v>
      </c>
      <c r="AT8343" t="s">
        <v>115</v>
      </c>
      <c r="BA8343">
        <v>0</v>
      </c>
      <c r="BB8343">
        <v>0</v>
      </c>
      <c r="BC8343">
        <v>0</v>
      </c>
      <c r="BD8343">
        <v>8342</v>
      </c>
      <c r="BE8343" t="s">
        <v>102</v>
      </c>
      <c r="BF8343">
        <v>444</v>
      </c>
    </row>
    <row r="8344" spans="1:58" x14ac:dyDescent="0.35">
      <c r="A8344" t="s">
        <v>13658</v>
      </c>
      <c r="B8344" t="s">
        <v>1902</v>
      </c>
      <c r="C8344">
        <v>4</v>
      </c>
      <c r="E8344">
        <v>1</v>
      </c>
      <c r="F8344">
        <v>0</v>
      </c>
      <c r="G8344">
        <v>0</v>
      </c>
      <c r="H8344" t="s">
        <v>99</v>
      </c>
      <c r="I8344" t="s">
        <v>145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 t="s">
        <v>114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1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 t="s">
        <v>115</v>
      </c>
      <c r="AT8344" t="s">
        <v>115</v>
      </c>
      <c r="BA8344">
        <v>0</v>
      </c>
      <c r="BB8344">
        <v>0</v>
      </c>
      <c r="BC8344">
        <v>0</v>
      </c>
      <c r="BD8344">
        <v>8343</v>
      </c>
      <c r="BE8344" t="s">
        <v>102</v>
      </c>
      <c r="BF8344">
        <v>444</v>
      </c>
    </row>
    <row r="8345" spans="1:58" x14ac:dyDescent="0.35">
      <c r="A8345" t="s">
        <v>13659</v>
      </c>
      <c r="B8345" t="s">
        <v>640</v>
      </c>
      <c r="C8345">
        <v>6</v>
      </c>
      <c r="E8345">
        <v>0</v>
      </c>
      <c r="F8345">
        <v>1</v>
      </c>
      <c r="G8345">
        <v>0</v>
      </c>
      <c r="H8345" t="s">
        <v>99</v>
      </c>
      <c r="I8345" t="s">
        <v>145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 t="s">
        <v>114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1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 t="s">
        <v>115</v>
      </c>
      <c r="AT8345" t="s">
        <v>115</v>
      </c>
      <c r="BA8345">
        <v>0</v>
      </c>
      <c r="BB8345">
        <v>0</v>
      </c>
      <c r="BC8345">
        <v>0</v>
      </c>
      <c r="BD8345">
        <v>8344</v>
      </c>
      <c r="BE8345" t="s">
        <v>102</v>
      </c>
      <c r="BF8345">
        <v>444</v>
      </c>
    </row>
    <row r="8346" spans="1:58" x14ac:dyDescent="0.35">
      <c r="A8346" t="s">
        <v>13660</v>
      </c>
      <c r="B8346" t="s">
        <v>3134</v>
      </c>
      <c r="C8346">
        <v>4</v>
      </c>
      <c r="E8346">
        <v>1</v>
      </c>
      <c r="F8346">
        <v>0</v>
      </c>
      <c r="G8346">
        <v>0</v>
      </c>
      <c r="H8346" t="s">
        <v>99</v>
      </c>
      <c r="I8346" t="s">
        <v>145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 t="s">
        <v>114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1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 t="s">
        <v>115</v>
      </c>
      <c r="AT8346" t="s">
        <v>115</v>
      </c>
      <c r="BA8346">
        <v>0</v>
      </c>
      <c r="BB8346">
        <v>0</v>
      </c>
      <c r="BC8346">
        <v>0</v>
      </c>
      <c r="BD8346">
        <v>8345</v>
      </c>
      <c r="BE8346" t="s">
        <v>102</v>
      </c>
      <c r="BF8346">
        <v>444</v>
      </c>
    </row>
    <row r="8347" spans="1:58" x14ac:dyDescent="0.35">
      <c r="A8347" t="s">
        <v>13661</v>
      </c>
      <c r="B8347" t="s">
        <v>5217</v>
      </c>
      <c r="C8347">
        <v>12</v>
      </c>
      <c r="E8347">
        <v>0</v>
      </c>
      <c r="F8347">
        <v>1</v>
      </c>
      <c r="G8347">
        <v>0</v>
      </c>
      <c r="H8347" t="s">
        <v>99</v>
      </c>
      <c r="I8347" t="s">
        <v>145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 t="s">
        <v>114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1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 t="s">
        <v>115</v>
      </c>
      <c r="AT8347" t="s">
        <v>115</v>
      </c>
      <c r="BA8347">
        <v>0</v>
      </c>
      <c r="BB8347">
        <v>0</v>
      </c>
      <c r="BC8347">
        <v>0</v>
      </c>
      <c r="BD8347">
        <v>8346</v>
      </c>
      <c r="BE8347" t="s">
        <v>102</v>
      </c>
      <c r="BF8347">
        <v>444</v>
      </c>
    </row>
    <row r="8348" spans="1:58" x14ac:dyDescent="0.35">
      <c r="A8348" t="s">
        <v>13662</v>
      </c>
      <c r="B8348" t="s">
        <v>1435</v>
      </c>
      <c r="C8348">
        <v>45</v>
      </c>
      <c r="E8348">
        <v>0</v>
      </c>
      <c r="F8348">
        <v>0</v>
      </c>
      <c r="G8348">
        <v>1</v>
      </c>
      <c r="H8348" t="s">
        <v>105</v>
      </c>
      <c r="I8348" t="s">
        <v>100</v>
      </c>
      <c r="K8348" t="s">
        <v>114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1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 t="s">
        <v>115</v>
      </c>
      <c r="AT8348" t="s">
        <v>115</v>
      </c>
      <c r="BA8348">
        <v>0</v>
      </c>
      <c r="BB8348">
        <v>0</v>
      </c>
      <c r="BC8348">
        <v>0</v>
      </c>
      <c r="BD8348">
        <v>8347</v>
      </c>
      <c r="BE8348" t="s">
        <v>102</v>
      </c>
      <c r="BF8348">
        <v>445</v>
      </c>
    </row>
    <row r="8349" spans="1:58" x14ac:dyDescent="0.35">
      <c r="A8349" t="s">
        <v>13666</v>
      </c>
      <c r="B8349" t="s">
        <v>13667</v>
      </c>
      <c r="C8349">
        <v>11</v>
      </c>
      <c r="E8349">
        <v>0</v>
      </c>
      <c r="F8349">
        <v>1</v>
      </c>
      <c r="G8349">
        <v>0</v>
      </c>
      <c r="H8349" t="s">
        <v>105</v>
      </c>
      <c r="I8349" t="s">
        <v>10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 t="s">
        <v>114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1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 t="s">
        <v>45</v>
      </c>
      <c r="AT8349" t="s">
        <v>45</v>
      </c>
      <c r="BA8349">
        <v>0</v>
      </c>
      <c r="BB8349">
        <v>0</v>
      </c>
      <c r="BC8349">
        <v>0</v>
      </c>
      <c r="BD8349">
        <v>8348</v>
      </c>
      <c r="BE8349" t="s">
        <v>102</v>
      </c>
      <c r="BF8349">
        <v>445</v>
      </c>
    </row>
    <row r="8350" spans="1:58" x14ac:dyDescent="0.35">
      <c r="A8350" t="s">
        <v>13668</v>
      </c>
      <c r="B8350" t="s">
        <v>551</v>
      </c>
      <c r="C8350">
        <v>5</v>
      </c>
      <c r="E8350">
        <v>0</v>
      </c>
      <c r="F8350">
        <v>1</v>
      </c>
      <c r="G8350">
        <v>0</v>
      </c>
      <c r="H8350" t="s">
        <v>99</v>
      </c>
      <c r="I8350" t="s">
        <v>10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 t="s">
        <v>114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1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 t="s">
        <v>45</v>
      </c>
      <c r="AT8350" t="s">
        <v>45</v>
      </c>
      <c r="BA8350">
        <v>0</v>
      </c>
      <c r="BB8350">
        <v>0</v>
      </c>
      <c r="BC8350">
        <v>0</v>
      </c>
      <c r="BD8350">
        <v>8349</v>
      </c>
      <c r="BE8350" t="s">
        <v>102</v>
      </c>
      <c r="BF8350">
        <v>445</v>
      </c>
    </row>
    <row r="8351" spans="1:58" x14ac:dyDescent="0.35">
      <c r="A8351" t="s">
        <v>13669</v>
      </c>
      <c r="B8351" t="s">
        <v>13670</v>
      </c>
      <c r="C8351">
        <v>13</v>
      </c>
      <c r="E8351">
        <v>0</v>
      </c>
      <c r="F8351">
        <v>1</v>
      </c>
      <c r="G8351">
        <v>0</v>
      </c>
      <c r="H8351" t="s">
        <v>105</v>
      </c>
      <c r="I8351" t="s">
        <v>10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 t="s">
        <v>114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1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 t="s">
        <v>45</v>
      </c>
      <c r="AT8351" t="s">
        <v>45</v>
      </c>
      <c r="BA8351">
        <v>0</v>
      </c>
      <c r="BB8351">
        <v>0</v>
      </c>
      <c r="BC8351">
        <v>0</v>
      </c>
      <c r="BD8351">
        <v>8350</v>
      </c>
      <c r="BE8351" t="s">
        <v>102</v>
      </c>
      <c r="BF8351">
        <v>445</v>
      </c>
    </row>
    <row r="8352" spans="1:58" x14ac:dyDescent="0.35">
      <c r="A8352" t="s">
        <v>13671</v>
      </c>
      <c r="B8352" t="s">
        <v>236</v>
      </c>
      <c r="C8352">
        <v>20</v>
      </c>
      <c r="E8352">
        <v>0</v>
      </c>
      <c r="F8352">
        <v>0</v>
      </c>
      <c r="G8352">
        <v>1</v>
      </c>
      <c r="H8352" t="s">
        <v>99</v>
      </c>
      <c r="I8352" t="s">
        <v>100</v>
      </c>
      <c r="K8352" t="s">
        <v>114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1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 t="s">
        <v>115</v>
      </c>
      <c r="AT8352" t="s">
        <v>115</v>
      </c>
      <c r="BA8352">
        <v>0</v>
      </c>
      <c r="BB8352">
        <v>0</v>
      </c>
      <c r="BC8352">
        <v>0</v>
      </c>
      <c r="BD8352">
        <v>8351</v>
      </c>
      <c r="BE8352" t="s">
        <v>102</v>
      </c>
      <c r="BF8352">
        <v>445</v>
      </c>
    </row>
    <row r="8353" spans="1:58" x14ac:dyDescent="0.35">
      <c r="A8353" t="s">
        <v>13672</v>
      </c>
      <c r="B8353" t="s">
        <v>1012</v>
      </c>
      <c r="C8353">
        <v>25</v>
      </c>
      <c r="E8353">
        <v>0</v>
      </c>
      <c r="F8353">
        <v>0</v>
      </c>
      <c r="G8353">
        <v>1</v>
      </c>
      <c r="H8353" t="s">
        <v>105</v>
      </c>
      <c r="I8353" t="s">
        <v>145</v>
      </c>
      <c r="K8353" t="s">
        <v>114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1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 t="s">
        <v>115</v>
      </c>
      <c r="AT8353" t="s">
        <v>115</v>
      </c>
      <c r="BA8353">
        <v>0</v>
      </c>
      <c r="BB8353">
        <v>0</v>
      </c>
      <c r="BC8353">
        <v>0</v>
      </c>
      <c r="BD8353">
        <v>8352</v>
      </c>
      <c r="BE8353" t="s">
        <v>102</v>
      </c>
      <c r="BF8353">
        <v>445</v>
      </c>
    </row>
    <row r="8354" spans="1:58" x14ac:dyDescent="0.35">
      <c r="A8354" t="s">
        <v>13673</v>
      </c>
      <c r="B8354" t="s">
        <v>576</v>
      </c>
      <c r="C8354">
        <v>30</v>
      </c>
      <c r="E8354">
        <v>0</v>
      </c>
      <c r="F8354">
        <v>0</v>
      </c>
      <c r="G8354">
        <v>1</v>
      </c>
      <c r="H8354" t="s">
        <v>105</v>
      </c>
      <c r="I8354" t="s">
        <v>145</v>
      </c>
      <c r="K8354" t="s">
        <v>114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1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 t="s">
        <v>115</v>
      </c>
      <c r="AT8354" t="s">
        <v>115</v>
      </c>
      <c r="BA8354">
        <v>0</v>
      </c>
      <c r="BB8354">
        <v>0</v>
      </c>
      <c r="BC8354">
        <v>0</v>
      </c>
      <c r="BD8354">
        <v>8353</v>
      </c>
      <c r="BE8354" t="s">
        <v>102</v>
      </c>
      <c r="BF8354">
        <v>445</v>
      </c>
    </row>
    <row r="8355" spans="1:58" x14ac:dyDescent="0.35">
      <c r="A8355" t="s">
        <v>13674</v>
      </c>
      <c r="B8355" t="s">
        <v>13675</v>
      </c>
      <c r="C8355">
        <v>28</v>
      </c>
      <c r="E8355">
        <v>0</v>
      </c>
      <c r="F8355">
        <v>0</v>
      </c>
      <c r="G8355">
        <v>1</v>
      </c>
      <c r="H8355" t="s">
        <v>105</v>
      </c>
      <c r="I8355" t="s">
        <v>145</v>
      </c>
      <c r="K8355" t="s">
        <v>114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1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 t="s">
        <v>115</v>
      </c>
      <c r="AT8355" t="s">
        <v>115</v>
      </c>
      <c r="BA8355">
        <v>0</v>
      </c>
      <c r="BB8355">
        <v>0</v>
      </c>
      <c r="BC8355">
        <v>0</v>
      </c>
      <c r="BD8355">
        <v>8354</v>
      </c>
      <c r="BE8355" t="s">
        <v>102</v>
      </c>
      <c r="BF8355">
        <v>445</v>
      </c>
    </row>
    <row r="8356" spans="1:58" x14ac:dyDescent="0.35">
      <c r="A8356" t="s">
        <v>13676</v>
      </c>
      <c r="B8356" t="s">
        <v>1856</v>
      </c>
      <c r="C8356">
        <v>35</v>
      </c>
      <c r="E8356">
        <v>0</v>
      </c>
      <c r="F8356">
        <v>0</v>
      </c>
      <c r="G8356">
        <v>1</v>
      </c>
      <c r="H8356" t="s">
        <v>105</v>
      </c>
      <c r="I8356" t="s">
        <v>145</v>
      </c>
      <c r="K8356" t="s">
        <v>114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1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 t="s">
        <v>115</v>
      </c>
      <c r="AT8356" t="s">
        <v>115</v>
      </c>
      <c r="BA8356">
        <v>0</v>
      </c>
      <c r="BB8356">
        <v>0</v>
      </c>
      <c r="BC8356">
        <v>0</v>
      </c>
      <c r="BD8356">
        <v>8355</v>
      </c>
      <c r="BE8356" t="s">
        <v>102</v>
      </c>
      <c r="BF8356">
        <v>445</v>
      </c>
    </row>
    <row r="8357" spans="1:58" x14ac:dyDescent="0.35">
      <c r="A8357" t="s">
        <v>13677</v>
      </c>
      <c r="B8357" t="s">
        <v>3613</v>
      </c>
      <c r="C8357">
        <v>30</v>
      </c>
      <c r="E8357">
        <v>0</v>
      </c>
      <c r="F8357">
        <v>0</v>
      </c>
      <c r="G8357">
        <v>1</v>
      </c>
      <c r="H8357" t="s">
        <v>105</v>
      </c>
      <c r="I8357" t="s">
        <v>145</v>
      </c>
      <c r="K8357" t="s">
        <v>114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1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 t="s">
        <v>115</v>
      </c>
      <c r="AT8357" t="s">
        <v>115</v>
      </c>
      <c r="BA8357">
        <v>0</v>
      </c>
      <c r="BB8357">
        <v>0</v>
      </c>
      <c r="BC8357">
        <v>0</v>
      </c>
      <c r="BD8357">
        <v>8356</v>
      </c>
      <c r="BE8357" t="s">
        <v>102</v>
      </c>
      <c r="BF8357">
        <v>445</v>
      </c>
    </row>
    <row r="8358" spans="1:58" x14ac:dyDescent="0.35">
      <c r="A8358" t="s">
        <v>13678</v>
      </c>
      <c r="B8358" t="s">
        <v>2601</v>
      </c>
      <c r="C8358">
        <v>28</v>
      </c>
      <c r="E8358">
        <v>0</v>
      </c>
      <c r="F8358">
        <v>0</v>
      </c>
      <c r="G8358">
        <v>1</v>
      </c>
      <c r="H8358" t="s">
        <v>99</v>
      </c>
      <c r="I8358" t="s">
        <v>145</v>
      </c>
      <c r="K8358" t="s">
        <v>114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1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 t="s">
        <v>115</v>
      </c>
      <c r="AT8358" t="s">
        <v>115</v>
      </c>
      <c r="BA8358">
        <v>0</v>
      </c>
      <c r="BB8358">
        <v>0</v>
      </c>
      <c r="BC8358">
        <v>0</v>
      </c>
      <c r="BD8358">
        <v>8357</v>
      </c>
      <c r="BE8358" t="s">
        <v>102</v>
      </c>
      <c r="BF8358">
        <v>445</v>
      </c>
    </row>
    <row r="8359" spans="1:58" x14ac:dyDescent="0.35">
      <c r="A8359" t="s">
        <v>13679</v>
      </c>
      <c r="B8359" t="s">
        <v>13680</v>
      </c>
      <c r="C8359">
        <v>26</v>
      </c>
      <c r="E8359">
        <v>0</v>
      </c>
      <c r="F8359">
        <v>0</v>
      </c>
      <c r="G8359">
        <v>1</v>
      </c>
      <c r="H8359" t="s">
        <v>99</v>
      </c>
      <c r="I8359" t="s">
        <v>145</v>
      </c>
      <c r="K8359" t="s">
        <v>114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1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 t="s">
        <v>115</v>
      </c>
      <c r="AT8359" t="s">
        <v>115</v>
      </c>
      <c r="BA8359">
        <v>0</v>
      </c>
      <c r="BB8359">
        <v>0</v>
      </c>
      <c r="BC8359">
        <v>0</v>
      </c>
      <c r="BD8359">
        <v>8358</v>
      </c>
      <c r="BE8359" t="s">
        <v>102</v>
      </c>
      <c r="BF8359">
        <v>445</v>
      </c>
    </row>
    <row r="8360" spans="1:58" x14ac:dyDescent="0.35">
      <c r="A8360" t="s">
        <v>13681</v>
      </c>
      <c r="B8360" t="s">
        <v>634</v>
      </c>
      <c r="C8360">
        <v>22</v>
      </c>
      <c r="E8360">
        <v>0</v>
      </c>
      <c r="F8360">
        <v>0</v>
      </c>
      <c r="G8360">
        <v>1</v>
      </c>
      <c r="H8360" t="s">
        <v>99</v>
      </c>
      <c r="I8360" t="s">
        <v>145</v>
      </c>
      <c r="K8360" t="s">
        <v>114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1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 t="s">
        <v>115</v>
      </c>
      <c r="AT8360" t="s">
        <v>115</v>
      </c>
      <c r="BA8360">
        <v>0</v>
      </c>
      <c r="BB8360">
        <v>0</v>
      </c>
      <c r="BC8360">
        <v>0</v>
      </c>
      <c r="BD8360">
        <v>8359</v>
      </c>
      <c r="BE8360" t="s">
        <v>102</v>
      </c>
      <c r="BF8360">
        <v>445</v>
      </c>
    </row>
    <row r="8361" spans="1:58" x14ac:dyDescent="0.35">
      <c r="A8361" t="s">
        <v>13682</v>
      </c>
      <c r="B8361" t="s">
        <v>5853</v>
      </c>
      <c r="C8361">
        <v>38</v>
      </c>
      <c r="E8361">
        <v>0</v>
      </c>
      <c r="F8361">
        <v>0</v>
      </c>
      <c r="G8361">
        <v>1</v>
      </c>
      <c r="H8361" t="s">
        <v>99</v>
      </c>
      <c r="I8361" t="s">
        <v>145</v>
      </c>
      <c r="K8361" t="s">
        <v>114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1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 t="s">
        <v>115</v>
      </c>
      <c r="AT8361" t="s">
        <v>115</v>
      </c>
      <c r="BA8361">
        <v>0</v>
      </c>
      <c r="BB8361">
        <v>0</v>
      </c>
      <c r="BC8361">
        <v>0</v>
      </c>
      <c r="BD8361">
        <v>8360</v>
      </c>
      <c r="BE8361" t="s">
        <v>102</v>
      </c>
      <c r="BF8361">
        <v>445</v>
      </c>
    </row>
    <row r="8362" spans="1:58" x14ac:dyDescent="0.35">
      <c r="A8362" t="s">
        <v>13683</v>
      </c>
      <c r="B8362" t="s">
        <v>303</v>
      </c>
      <c r="C8362">
        <v>30</v>
      </c>
      <c r="E8362">
        <v>0</v>
      </c>
      <c r="F8362">
        <v>0</v>
      </c>
      <c r="G8362">
        <v>1</v>
      </c>
      <c r="H8362" t="s">
        <v>99</v>
      </c>
      <c r="I8362" t="s">
        <v>145</v>
      </c>
      <c r="K8362" t="s">
        <v>114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1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 t="s">
        <v>115</v>
      </c>
      <c r="AT8362" t="s">
        <v>115</v>
      </c>
      <c r="BA8362">
        <v>0</v>
      </c>
      <c r="BB8362">
        <v>0</v>
      </c>
      <c r="BC8362">
        <v>0</v>
      </c>
      <c r="BD8362">
        <v>8361</v>
      </c>
      <c r="BE8362" t="s">
        <v>102</v>
      </c>
      <c r="BF8362">
        <v>445</v>
      </c>
    </row>
    <row r="8363" spans="1:58" x14ac:dyDescent="0.35">
      <c r="A8363" t="s">
        <v>13684</v>
      </c>
      <c r="B8363" t="s">
        <v>3589</v>
      </c>
      <c r="C8363">
        <v>28</v>
      </c>
      <c r="E8363">
        <v>0</v>
      </c>
      <c r="F8363">
        <v>0</v>
      </c>
      <c r="G8363">
        <v>1</v>
      </c>
      <c r="H8363" t="s">
        <v>99</v>
      </c>
      <c r="I8363" t="s">
        <v>145</v>
      </c>
      <c r="K8363" t="s">
        <v>114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1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 t="s">
        <v>115</v>
      </c>
      <c r="AT8363" t="s">
        <v>115</v>
      </c>
      <c r="BA8363">
        <v>0</v>
      </c>
      <c r="BB8363">
        <v>0</v>
      </c>
      <c r="BC8363">
        <v>0</v>
      </c>
      <c r="BD8363">
        <v>8362</v>
      </c>
      <c r="BE8363" t="s">
        <v>102</v>
      </c>
      <c r="BF8363">
        <v>445</v>
      </c>
    </row>
    <row r="8364" spans="1:58" x14ac:dyDescent="0.35">
      <c r="A8364" t="s">
        <v>13685</v>
      </c>
      <c r="B8364" t="s">
        <v>766</v>
      </c>
      <c r="C8364">
        <v>25</v>
      </c>
      <c r="E8364">
        <v>0</v>
      </c>
      <c r="F8364">
        <v>0</v>
      </c>
      <c r="G8364">
        <v>1</v>
      </c>
      <c r="H8364" t="s">
        <v>99</v>
      </c>
      <c r="I8364" t="s">
        <v>145</v>
      </c>
      <c r="K8364" t="s">
        <v>114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1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 t="s">
        <v>115</v>
      </c>
      <c r="AT8364" t="s">
        <v>115</v>
      </c>
      <c r="BA8364">
        <v>0</v>
      </c>
      <c r="BB8364">
        <v>0</v>
      </c>
      <c r="BC8364">
        <v>0</v>
      </c>
      <c r="BD8364">
        <v>8363</v>
      </c>
      <c r="BE8364" t="s">
        <v>102</v>
      </c>
      <c r="BF8364">
        <v>445</v>
      </c>
    </row>
    <row r="8365" spans="1:58" x14ac:dyDescent="0.35">
      <c r="A8365" t="s">
        <v>13686</v>
      </c>
      <c r="B8365" t="s">
        <v>5112</v>
      </c>
      <c r="C8365">
        <v>28</v>
      </c>
      <c r="E8365">
        <v>0</v>
      </c>
      <c r="F8365">
        <v>0</v>
      </c>
      <c r="G8365">
        <v>1</v>
      </c>
      <c r="H8365" t="s">
        <v>99</v>
      </c>
      <c r="I8365" t="s">
        <v>145</v>
      </c>
      <c r="K8365" t="s">
        <v>114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1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 t="s">
        <v>115</v>
      </c>
      <c r="AT8365" t="s">
        <v>115</v>
      </c>
      <c r="BA8365">
        <v>0</v>
      </c>
      <c r="BB8365">
        <v>0</v>
      </c>
      <c r="BC8365">
        <v>0</v>
      </c>
      <c r="BD8365">
        <v>8364</v>
      </c>
      <c r="BE8365" t="s">
        <v>102</v>
      </c>
      <c r="BF8365">
        <v>445</v>
      </c>
    </row>
    <row r="8366" spans="1:58" x14ac:dyDescent="0.35">
      <c r="A8366" t="s">
        <v>13687</v>
      </c>
      <c r="B8366" t="s">
        <v>640</v>
      </c>
      <c r="C8366">
        <v>22</v>
      </c>
      <c r="E8366">
        <v>0</v>
      </c>
      <c r="F8366">
        <v>0</v>
      </c>
      <c r="G8366">
        <v>1</v>
      </c>
      <c r="H8366" t="s">
        <v>99</v>
      </c>
      <c r="I8366" t="s">
        <v>145</v>
      </c>
      <c r="K8366" t="s">
        <v>114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1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 t="s">
        <v>115</v>
      </c>
      <c r="AT8366" t="s">
        <v>115</v>
      </c>
      <c r="BA8366">
        <v>0</v>
      </c>
      <c r="BB8366">
        <v>0</v>
      </c>
      <c r="BC8366">
        <v>0</v>
      </c>
      <c r="BD8366">
        <v>8365</v>
      </c>
      <c r="BE8366" t="s">
        <v>102</v>
      </c>
      <c r="BF8366">
        <v>445</v>
      </c>
    </row>
    <row r="8367" spans="1:58" x14ac:dyDescent="0.35">
      <c r="A8367" t="s">
        <v>13688</v>
      </c>
      <c r="B8367" t="s">
        <v>8068</v>
      </c>
      <c r="C8367">
        <v>19</v>
      </c>
      <c r="E8367">
        <v>0</v>
      </c>
      <c r="F8367">
        <v>0</v>
      </c>
      <c r="G8367">
        <v>1</v>
      </c>
      <c r="H8367" t="s">
        <v>99</v>
      </c>
      <c r="I8367" t="s">
        <v>145</v>
      </c>
      <c r="K8367" t="s">
        <v>114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1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 t="s">
        <v>115</v>
      </c>
      <c r="AT8367" t="s">
        <v>115</v>
      </c>
      <c r="BA8367">
        <v>0</v>
      </c>
      <c r="BB8367">
        <v>0</v>
      </c>
      <c r="BC8367">
        <v>0</v>
      </c>
      <c r="BD8367">
        <v>8366</v>
      </c>
      <c r="BE8367" t="s">
        <v>102</v>
      </c>
      <c r="BF8367">
        <v>445</v>
      </c>
    </row>
    <row r="8368" spans="1:58" x14ac:dyDescent="0.35">
      <c r="A8368" t="s">
        <v>13689</v>
      </c>
      <c r="B8368" t="s">
        <v>5495</v>
      </c>
      <c r="C8368">
        <v>28</v>
      </c>
      <c r="E8368">
        <v>0</v>
      </c>
      <c r="F8368">
        <v>0</v>
      </c>
      <c r="G8368">
        <v>1</v>
      </c>
      <c r="H8368" t="s">
        <v>99</v>
      </c>
      <c r="I8368" t="s">
        <v>145</v>
      </c>
      <c r="K8368" t="s">
        <v>114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1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 t="s">
        <v>115</v>
      </c>
      <c r="AT8368" t="s">
        <v>115</v>
      </c>
      <c r="BA8368">
        <v>0</v>
      </c>
      <c r="BB8368">
        <v>0</v>
      </c>
      <c r="BC8368">
        <v>0</v>
      </c>
      <c r="BD8368">
        <v>8367</v>
      </c>
      <c r="BE8368" t="s">
        <v>102</v>
      </c>
      <c r="BF8368">
        <v>445</v>
      </c>
    </row>
    <row r="8369" spans="1:58" x14ac:dyDescent="0.35">
      <c r="A8369" t="s">
        <v>13690</v>
      </c>
      <c r="B8369" t="s">
        <v>2003</v>
      </c>
      <c r="C8369">
        <v>22</v>
      </c>
      <c r="E8369">
        <v>0</v>
      </c>
      <c r="F8369">
        <v>0</v>
      </c>
      <c r="G8369">
        <v>1</v>
      </c>
      <c r="H8369" t="s">
        <v>99</v>
      </c>
      <c r="I8369" t="s">
        <v>145</v>
      </c>
      <c r="K8369" t="s">
        <v>114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1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 t="s">
        <v>115</v>
      </c>
      <c r="AT8369" t="s">
        <v>115</v>
      </c>
      <c r="BA8369">
        <v>0</v>
      </c>
      <c r="BB8369">
        <v>0</v>
      </c>
      <c r="BC8369">
        <v>0</v>
      </c>
      <c r="BD8369">
        <v>8368</v>
      </c>
      <c r="BE8369" t="s">
        <v>102</v>
      </c>
      <c r="BF8369">
        <v>445</v>
      </c>
    </row>
    <row r="8370" spans="1:58" x14ac:dyDescent="0.35">
      <c r="A8370" t="s">
        <v>13691</v>
      </c>
      <c r="B8370" t="s">
        <v>659</v>
      </c>
      <c r="C8370">
        <v>25</v>
      </c>
      <c r="E8370">
        <v>0</v>
      </c>
      <c r="F8370">
        <v>0</v>
      </c>
      <c r="G8370">
        <v>1</v>
      </c>
      <c r="H8370" t="s">
        <v>99</v>
      </c>
      <c r="I8370" t="s">
        <v>145</v>
      </c>
      <c r="K8370" t="s">
        <v>114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1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 t="s">
        <v>115</v>
      </c>
      <c r="AT8370" t="s">
        <v>115</v>
      </c>
      <c r="BA8370">
        <v>0</v>
      </c>
      <c r="BB8370">
        <v>0</v>
      </c>
      <c r="BC8370">
        <v>0</v>
      </c>
      <c r="BD8370">
        <v>8369</v>
      </c>
      <c r="BE8370" t="s">
        <v>102</v>
      </c>
      <c r="BF8370">
        <v>445</v>
      </c>
    </row>
    <row r="8371" spans="1:58" x14ac:dyDescent="0.35">
      <c r="A8371" t="s">
        <v>13692</v>
      </c>
      <c r="B8371" t="s">
        <v>9640</v>
      </c>
      <c r="C8371">
        <v>32</v>
      </c>
      <c r="E8371">
        <v>0</v>
      </c>
      <c r="F8371">
        <v>0</v>
      </c>
      <c r="G8371">
        <v>1</v>
      </c>
      <c r="H8371" t="s">
        <v>99</v>
      </c>
      <c r="I8371" t="s">
        <v>145</v>
      </c>
      <c r="K8371" t="s">
        <v>114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1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 t="s">
        <v>115</v>
      </c>
      <c r="AT8371" t="s">
        <v>115</v>
      </c>
      <c r="BA8371">
        <v>0</v>
      </c>
      <c r="BB8371">
        <v>0</v>
      </c>
      <c r="BC8371">
        <v>0</v>
      </c>
      <c r="BD8371">
        <v>8370</v>
      </c>
      <c r="BE8371" t="s">
        <v>102</v>
      </c>
      <c r="BF8371">
        <v>445</v>
      </c>
    </row>
    <row r="8372" spans="1:58" x14ac:dyDescent="0.35">
      <c r="A8372" t="s">
        <v>13693</v>
      </c>
      <c r="B8372" t="s">
        <v>1655</v>
      </c>
      <c r="C8372">
        <v>26</v>
      </c>
      <c r="E8372">
        <v>0</v>
      </c>
      <c r="F8372">
        <v>0</v>
      </c>
      <c r="G8372">
        <v>1</v>
      </c>
      <c r="H8372" t="s">
        <v>99</v>
      </c>
      <c r="I8372" t="s">
        <v>145</v>
      </c>
      <c r="K8372" t="s">
        <v>114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1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 t="s">
        <v>115</v>
      </c>
      <c r="AT8372" t="s">
        <v>115</v>
      </c>
      <c r="BA8372">
        <v>0</v>
      </c>
      <c r="BB8372">
        <v>0</v>
      </c>
      <c r="BC8372">
        <v>0</v>
      </c>
      <c r="BD8372">
        <v>8371</v>
      </c>
      <c r="BE8372" t="s">
        <v>102</v>
      </c>
      <c r="BF8372">
        <v>445</v>
      </c>
    </row>
    <row r="8373" spans="1:58" x14ac:dyDescent="0.35">
      <c r="A8373" t="s">
        <v>13694</v>
      </c>
      <c r="B8373" t="s">
        <v>863</v>
      </c>
      <c r="C8373">
        <v>27</v>
      </c>
      <c r="E8373">
        <v>0</v>
      </c>
      <c r="F8373">
        <v>0</v>
      </c>
      <c r="G8373">
        <v>1</v>
      </c>
      <c r="H8373" t="s">
        <v>99</v>
      </c>
      <c r="I8373" t="s">
        <v>145</v>
      </c>
      <c r="K8373" t="s">
        <v>114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1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 t="s">
        <v>115</v>
      </c>
      <c r="AT8373" t="s">
        <v>115</v>
      </c>
      <c r="BA8373">
        <v>0</v>
      </c>
      <c r="BB8373">
        <v>0</v>
      </c>
      <c r="BC8373">
        <v>0</v>
      </c>
      <c r="BD8373">
        <v>8372</v>
      </c>
      <c r="BE8373" t="s">
        <v>102</v>
      </c>
      <c r="BF8373">
        <v>445</v>
      </c>
    </row>
    <row r="8374" spans="1:58" x14ac:dyDescent="0.35">
      <c r="A8374" t="s">
        <v>13695</v>
      </c>
      <c r="B8374" t="s">
        <v>1781</v>
      </c>
      <c r="C8374">
        <v>21</v>
      </c>
      <c r="E8374">
        <v>0</v>
      </c>
      <c r="F8374">
        <v>0</v>
      </c>
      <c r="G8374">
        <v>1</v>
      </c>
      <c r="H8374" t="s">
        <v>99</v>
      </c>
      <c r="I8374" t="s">
        <v>145</v>
      </c>
      <c r="K8374" t="s">
        <v>114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1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 t="s">
        <v>115</v>
      </c>
      <c r="AT8374" t="s">
        <v>115</v>
      </c>
      <c r="BA8374">
        <v>0</v>
      </c>
      <c r="BB8374">
        <v>0</v>
      </c>
      <c r="BC8374">
        <v>0</v>
      </c>
      <c r="BD8374">
        <v>8373</v>
      </c>
      <c r="BE8374" t="s">
        <v>102</v>
      </c>
      <c r="BF8374">
        <v>445</v>
      </c>
    </row>
    <row r="8375" spans="1:58" x14ac:dyDescent="0.35">
      <c r="A8375" t="s">
        <v>13696</v>
      </c>
      <c r="B8375" t="s">
        <v>5443</v>
      </c>
      <c r="C8375">
        <v>24</v>
      </c>
      <c r="E8375">
        <v>0</v>
      </c>
      <c r="F8375">
        <v>0</v>
      </c>
      <c r="G8375">
        <v>1</v>
      </c>
      <c r="H8375" t="s">
        <v>99</v>
      </c>
      <c r="I8375" t="s">
        <v>145</v>
      </c>
      <c r="K8375" t="s">
        <v>114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1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 t="s">
        <v>115</v>
      </c>
      <c r="AT8375" t="s">
        <v>115</v>
      </c>
      <c r="BA8375">
        <v>0</v>
      </c>
      <c r="BB8375">
        <v>0</v>
      </c>
      <c r="BC8375">
        <v>0</v>
      </c>
      <c r="BD8375">
        <v>8374</v>
      </c>
      <c r="BE8375" t="s">
        <v>102</v>
      </c>
      <c r="BF8375">
        <v>445</v>
      </c>
    </row>
    <row r="8376" spans="1:58" x14ac:dyDescent="0.35">
      <c r="A8376" t="s">
        <v>13697</v>
      </c>
      <c r="B8376" t="s">
        <v>1298</v>
      </c>
      <c r="C8376">
        <v>7</v>
      </c>
      <c r="E8376">
        <v>0</v>
      </c>
      <c r="F8376">
        <v>1</v>
      </c>
      <c r="G8376">
        <v>0</v>
      </c>
      <c r="H8376" t="s">
        <v>105</v>
      </c>
      <c r="I8376" t="s">
        <v>145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 t="s">
        <v>114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1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 t="s">
        <v>115</v>
      </c>
      <c r="AT8376" t="s">
        <v>115</v>
      </c>
      <c r="BA8376">
        <v>0</v>
      </c>
      <c r="BB8376">
        <v>0</v>
      </c>
      <c r="BC8376">
        <v>0</v>
      </c>
      <c r="BD8376">
        <v>8375</v>
      </c>
      <c r="BE8376" t="s">
        <v>102</v>
      </c>
      <c r="BF8376">
        <v>445</v>
      </c>
    </row>
    <row r="8377" spans="1:58" x14ac:dyDescent="0.35">
      <c r="A8377" t="s">
        <v>13698</v>
      </c>
      <c r="B8377" t="s">
        <v>5190</v>
      </c>
      <c r="C8377">
        <v>11</v>
      </c>
      <c r="E8377">
        <v>0</v>
      </c>
      <c r="F8377">
        <v>1</v>
      </c>
      <c r="G8377">
        <v>0</v>
      </c>
      <c r="H8377" t="s">
        <v>105</v>
      </c>
      <c r="I8377" t="s">
        <v>145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 t="s">
        <v>114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1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 t="s">
        <v>115</v>
      </c>
      <c r="AT8377" t="s">
        <v>115</v>
      </c>
      <c r="BA8377">
        <v>0</v>
      </c>
      <c r="BB8377">
        <v>0</v>
      </c>
      <c r="BC8377">
        <v>0</v>
      </c>
      <c r="BD8377">
        <v>8376</v>
      </c>
      <c r="BE8377" t="s">
        <v>102</v>
      </c>
      <c r="BF8377">
        <v>445</v>
      </c>
    </row>
    <row r="8378" spans="1:58" x14ac:dyDescent="0.35">
      <c r="A8378" t="s">
        <v>13699</v>
      </c>
      <c r="B8378" t="s">
        <v>3141</v>
      </c>
      <c r="C8378">
        <v>3</v>
      </c>
      <c r="E8378">
        <v>1</v>
      </c>
      <c r="F8378">
        <v>0</v>
      </c>
      <c r="G8378">
        <v>0</v>
      </c>
      <c r="H8378" t="s">
        <v>105</v>
      </c>
      <c r="I8378" t="s">
        <v>145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 t="s">
        <v>114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1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 t="s">
        <v>115</v>
      </c>
      <c r="AT8378" t="s">
        <v>115</v>
      </c>
      <c r="BA8378">
        <v>0</v>
      </c>
      <c r="BB8378">
        <v>0</v>
      </c>
      <c r="BC8378">
        <v>0</v>
      </c>
      <c r="BD8378">
        <v>8377</v>
      </c>
      <c r="BE8378" t="s">
        <v>102</v>
      </c>
      <c r="BF8378">
        <v>445</v>
      </c>
    </row>
    <row r="8379" spans="1:58" x14ac:dyDescent="0.35">
      <c r="A8379" t="s">
        <v>13700</v>
      </c>
      <c r="B8379" t="s">
        <v>859</v>
      </c>
      <c r="C8379">
        <v>7</v>
      </c>
      <c r="E8379">
        <v>0</v>
      </c>
      <c r="F8379">
        <v>1</v>
      </c>
      <c r="G8379">
        <v>0</v>
      </c>
      <c r="H8379" t="s">
        <v>105</v>
      </c>
      <c r="I8379" t="s">
        <v>145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 t="s">
        <v>114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1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 t="s">
        <v>115</v>
      </c>
      <c r="AT8379" t="s">
        <v>115</v>
      </c>
      <c r="BA8379">
        <v>0</v>
      </c>
      <c r="BB8379">
        <v>0</v>
      </c>
      <c r="BC8379">
        <v>0</v>
      </c>
      <c r="BD8379">
        <v>8378</v>
      </c>
      <c r="BE8379" t="s">
        <v>102</v>
      </c>
      <c r="BF8379">
        <v>445</v>
      </c>
    </row>
    <row r="8380" spans="1:58" x14ac:dyDescent="0.35">
      <c r="A8380" t="s">
        <v>13701</v>
      </c>
      <c r="B8380" t="s">
        <v>2068</v>
      </c>
      <c r="C8380">
        <v>8</v>
      </c>
      <c r="E8380">
        <v>0</v>
      </c>
      <c r="F8380">
        <v>1</v>
      </c>
      <c r="G8380">
        <v>0</v>
      </c>
      <c r="H8380" t="s">
        <v>105</v>
      </c>
      <c r="I8380" t="s">
        <v>145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 t="s">
        <v>114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1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 t="s">
        <v>115</v>
      </c>
      <c r="AT8380" t="s">
        <v>115</v>
      </c>
      <c r="BA8380">
        <v>0</v>
      </c>
      <c r="BB8380">
        <v>0</v>
      </c>
      <c r="BC8380">
        <v>0</v>
      </c>
      <c r="BD8380">
        <v>8379</v>
      </c>
      <c r="BE8380" t="s">
        <v>102</v>
      </c>
      <c r="BF8380">
        <v>445</v>
      </c>
    </row>
    <row r="8381" spans="1:58" x14ac:dyDescent="0.35">
      <c r="A8381" t="s">
        <v>13702</v>
      </c>
      <c r="B8381" t="s">
        <v>2601</v>
      </c>
      <c r="C8381">
        <v>4</v>
      </c>
      <c r="E8381">
        <v>1</v>
      </c>
      <c r="F8381">
        <v>0</v>
      </c>
      <c r="G8381">
        <v>0</v>
      </c>
      <c r="H8381" t="s">
        <v>99</v>
      </c>
      <c r="I8381" t="s">
        <v>145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 t="s">
        <v>114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1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 t="s">
        <v>115</v>
      </c>
      <c r="AT8381" t="s">
        <v>115</v>
      </c>
      <c r="BA8381">
        <v>0</v>
      </c>
      <c r="BB8381">
        <v>0</v>
      </c>
      <c r="BC8381">
        <v>0</v>
      </c>
      <c r="BD8381">
        <v>8380</v>
      </c>
      <c r="BE8381" t="s">
        <v>102</v>
      </c>
      <c r="BF8381">
        <v>445</v>
      </c>
    </row>
    <row r="8382" spans="1:58" x14ac:dyDescent="0.35">
      <c r="A8382" t="s">
        <v>13703</v>
      </c>
      <c r="B8382" t="s">
        <v>492</v>
      </c>
      <c r="C8382">
        <v>6</v>
      </c>
      <c r="E8382">
        <v>0</v>
      </c>
      <c r="F8382">
        <v>1</v>
      </c>
      <c r="G8382">
        <v>0</v>
      </c>
      <c r="H8382" t="s">
        <v>99</v>
      </c>
      <c r="I8382" t="s">
        <v>145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 t="s">
        <v>114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1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 t="s">
        <v>115</v>
      </c>
      <c r="AT8382" t="s">
        <v>115</v>
      </c>
      <c r="BA8382">
        <v>0</v>
      </c>
      <c r="BB8382">
        <v>0</v>
      </c>
      <c r="BC8382">
        <v>0</v>
      </c>
      <c r="BD8382">
        <v>8381</v>
      </c>
      <c r="BE8382" t="s">
        <v>102</v>
      </c>
      <c r="BF8382">
        <v>445</v>
      </c>
    </row>
    <row r="8383" spans="1:58" x14ac:dyDescent="0.35">
      <c r="A8383" t="s">
        <v>13704</v>
      </c>
      <c r="B8383" t="s">
        <v>551</v>
      </c>
      <c r="C8383">
        <v>11</v>
      </c>
      <c r="E8383">
        <v>0</v>
      </c>
      <c r="F8383">
        <v>1</v>
      </c>
      <c r="G8383">
        <v>0</v>
      </c>
      <c r="H8383" t="s">
        <v>99</v>
      </c>
      <c r="I8383" t="s">
        <v>145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 t="s">
        <v>114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1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 t="s">
        <v>115</v>
      </c>
      <c r="AT8383" t="s">
        <v>115</v>
      </c>
      <c r="BA8383">
        <v>0</v>
      </c>
      <c r="BB8383">
        <v>0</v>
      </c>
      <c r="BC8383">
        <v>0</v>
      </c>
      <c r="BD8383">
        <v>8382</v>
      </c>
      <c r="BE8383" t="s">
        <v>102</v>
      </c>
      <c r="BF8383">
        <v>445</v>
      </c>
    </row>
    <row r="8384" spans="1:58" x14ac:dyDescent="0.35">
      <c r="A8384" t="s">
        <v>13705</v>
      </c>
      <c r="B8384" t="s">
        <v>1655</v>
      </c>
      <c r="C8384">
        <v>8</v>
      </c>
      <c r="E8384">
        <v>0</v>
      </c>
      <c r="F8384">
        <v>1</v>
      </c>
      <c r="G8384">
        <v>0</v>
      </c>
      <c r="H8384" t="s">
        <v>99</v>
      </c>
      <c r="I8384" t="s">
        <v>145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 t="s">
        <v>114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1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 t="s">
        <v>115</v>
      </c>
      <c r="AT8384" t="s">
        <v>115</v>
      </c>
      <c r="BA8384">
        <v>0</v>
      </c>
      <c r="BB8384">
        <v>0</v>
      </c>
      <c r="BC8384">
        <v>0</v>
      </c>
      <c r="BD8384">
        <v>8383</v>
      </c>
      <c r="BE8384" t="s">
        <v>102</v>
      </c>
      <c r="BF8384">
        <v>445</v>
      </c>
    </row>
    <row r="8385" spans="1:58" x14ac:dyDescent="0.35">
      <c r="A8385" t="s">
        <v>13706</v>
      </c>
      <c r="B8385" t="s">
        <v>13707</v>
      </c>
      <c r="C8385">
        <v>45</v>
      </c>
      <c r="E8385">
        <v>0</v>
      </c>
      <c r="F8385">
        <v>0</v>
      </c>
      <c r="G8385">
        <v>1</v>
      </c>
      <c r="H8385" t="s">
        <v>105</v>
      </c>
      <c r="I8385" t="s">
        <v>100</v>
      </c>
      <c r="K8385" t="s">
        <v>260</v>
      </c>
      <c r="L8385">
        <v>0</v>
      </c>
      <c r="M8385">
        <v>0</v>
      </c>
      <c r="N8385">
        <v>1</v>
      </c>
      <c r="O8385">
        <v>0</v>
      </c>
      <c r="P8385">
        <v>1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1</v>
      </c>
      <c r="W8385">
        <v>0</v>
      </c>
      <c r="X8385">
        <v>1</v>
      </c>
      <c r="Y8385">
        <v>0</v>
      </c>
      <c r="Z8385">
        <v>0</v>
      </c>
      <c r="AA8385">
        <v>0</v>
      </c>
      <c r="AB8385">
        <v>2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 t="s">
        <v>45</v>
      </c>
      <c r="AT8385" t="s">
        <v>45</v>
      </c>
      <c r="BA8385">
        <v>0</v>
      </c>
      <c r="BB8385">
        <v>0</v>
      </c>
      <c r="BC8385">
        <v>1</v>
      </c>
      <c r="BD8385">
        <v>8384</v>
      </c>
      <c r="BE8385" t="s">
        <v>102</v>
      </c>
      <c r="BF8385">
        <v>446</v>
      </c>
    </row>
    <row r="8386" spans="1:58" x14ac:dyDescent="0.35">
      <c r="A8386" t="s">
        <v>13711</v>
      </c>
      <c r="B8386" t="s">
        <v>13712</v>
      </c>
      <c r="C8386">
        <v>35</v>
      </c>
      <c r="E8386">
        <v>0</v>
      </c>
      <c r="F8386">
        <v>0</v>
      </c>
      <c r="G8386">
        <v>1</v>
      </c>
      <c r="H8386" t="s">
        <v>99</v>
      </c>
      <c r="I8386" t="s">
        <v>100</v>
      </c>
      <c r="K8386" t="s">
        <v>114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1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 t="s">
        <v>115</v>
      </c>
      <c r="AT8386" t="s">
        <v>115</v>
      </c>
      <c r="BA8386">
        <v>0</v>
      </c>
      <c r="BB8386">
        <v>0</v>
      </c>
      <c r="BC8386">
        <v>0</v>
      </c>
      <c r="BD8386">
        <v>8385</v>
      </c>
      <c r="BE8386" t="s">
        <v>102</v>
      </c>
      <c r="BF8386">
        <v>446</v>
      </c>
    </row>
    <row r="8387" spans="1:58" x14ac:dyDescent="0.35">
      <c r="A8387" t="s">
        <v>13713</v>
      </c>
      <c r="B8387" t="s">
        <v>13714</v>
      </c>
      <c r="C8387">
        <v>18</v>
      </c>
      <c r="E8387">
        <v>0</v>
      </c>
      <c r="F8387">
        <v>0</v>
      </c>
      <c r="G8387">
        <v>1</v>
      </c>
      <c r="H8387" t="s">
        <v>105</v>
      </c>
      <c r="I8387" t="s">
        <v>100</v>
      </c>
      <c r="K8387" t="s">
        <v>260</v>
      </c>
      <c r="L8387">
        <v>0</v>
      </c>
      <c r="M8387">
        <v>0</v>
      </c>
      <c r="N8387">
        <v>1</v>
      </c>
      <c r="O8387">
        <v>0</v>
      </c>
      <c r="P8387">
        <v>1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1</v>
      </c>
      <c r="W8387">
        <v>0</v>
      </c>
      <c r="X8387">
        <v>1</v>
      </c>
      <c r="Y8387">
        <v>0</v>
      </c>
      <c r="Z8387">
        <v>0</v>
      </c>
      <c r="AA8387">
        <v>0</v>
      </c>
      <c r="AB8387">
        <v>2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 t="s">
        <v>45</v>
      </c>
      <c r="AT8387" t="s">
        <v>45</v>
      </c>
      <c r="BA8387">
        <v>0</v>
      </c>
      <c r="BB8387">
        <v>0</v>
      </c>
      <c r="BC8387">
        <v>1</v>
      </c>
      <c r="BD8387">
        <v>8386</v>
      </c>
      <c r="BE8387" t="s">
        <v>102</v>
      </c>
      <c r="BF8387">
        <v>446</v>
      </c>
    </row>
    <row r="8388" spans="1:58" x14ac:dyDescent="0.35">
      <c r="A8388" t="s">
        <v>13715</v>
      </c>
      <c r="B8388" t="s">
        <v>13716</v>
      </c>
      <c r="C8388">
        <v>14</v>
      </c>
      <c r="E8388">
        <v>0</v>
      </c>
      <c r="F8388">
        <v>1</v>
      </c>
      <c r="G8388">
        <v>0</v>
      </c>
      <c r="H8388" t="s">
        <v>105</v>
      </c>
      <c r="I8388" t="s">
        <v>10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 t="s">
        <v>114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1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 t="s">
        <v>45</v>
      </c>
      <c r="AT8388" t="s">
        <v>45</v>
      </c>
      <c r="BA8388">
        <v>0</v>
      </c>
      <c r="BB8388">
        <v>0</v>
      </c>
      <c r="BC8388">
        <v>0</v>
      </c>
      <c r="BD8388">
        <v>8387</v>
      </c>
      <c r="BE8388" t="s">
        <v>102</v>
      </c>
      <c r="BF8388">
        <v>446</v>
      </c>
    </row>
    <row r="8389" spans="1:58" x14ac:dyDescent="0.35">
      <c r="A8389" t="s">
        <v>13717</v>
      </c>
      <c r="B8389" t="s">
        <v>13718</v>
      </c>
      <c r="C8389">
        <v>70</v>
      </c>
      <c r="E8389">
        <v>0</v>
      </c>
      <c r="F8389">
        <v>0</v>
      </c>
      <c r="G8389">
        <v>1</v>
      </c>
      <c r="H8389" t="s">
        <v>105</v>
      </c>
      <c r="I8389" t="s">
        <v>145</v>
      </c>
      <c r="K8389" t="s">
        <v>114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1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 t="s">
        <v>115</v>
      </c>
      <c r="AT8389" t="s">
        <v>115</v>
      </c>
      <c r="BA8389">
        <v>0</v>
      </c>
      <c r="BB8389">
        <v>0</v>
      </c>
      <c r="BC8389">
        <v>0</v>
      </c>
      <c r="BD8389">
        <v>8388</v>
      </c>
      <c r="BE8389" t="s">
        <v>102</v>
      </c>
      <c r="BF8389">
        <v>446</v>
      </c>
    </row>
    <row r="8390" spans="1:58" x14ac:dyDescent="0.35">
      <c r="A8390" t="s">
        <v>13719</v>
      </c>
      <c r="B8390" t="s">
        <v>13720</v>
      </c>
      <c r="C8390">
        <v>60</v>
      </c>
      <c r="E8390">
        <v>0</v>
      </c>
      <c r="F8390">
        <v>0</v>
      </c>
      <c r="G8390">
        <v>1</v>
      </c>
      <c r="H8390" t="s">
        <v>99</v>
      </c>
      <c r="I8390" t="s">
        <v>145</v>
      </c>
      <c r="K8390" t="s">
        <v>114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1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 t="s">
        <v>115</v>
      </c>
      <c r="AT8390" t="s">
        <v>115</v>
      </c>
      <c r="BA8390">
        <v>0</v>
      </c>
      <c r="BB8390">
        <v>0</v>
      </c>
      <c r="BC8390">
        <v>0</v>
      </c>
      <c r="BD8390">
        <v>8389</v>
      </c>
      <c r="BE8390" t="s">
        <v>102</v>
      </c>
      <c r="BF8390">
        <v>446</v>
      </c>
    </row>
    <row r="8391" spans="1:58" x14ac:dyDescent="0.35">
      <c r="A8391" t="s">
        <v>13721</v>
      </c>
      <c r="B8391" t="s">
        <v>4878</v>
      </c>
      <c r="C8391">
        <v>21</v>
      </c>
      <c r="E8391">
        <v>0</v>
      </c>
      <c r="F8391">
        <v>0</v>
      </c>
      <c r="G8391">
        <v>1</v>
      </c>
      <c r="H8391" t="s">
        <v>99</v>
      </c>
      <c r="I8391" t="s">
        <v>145</v>
      </c>
      <c r="K8391" t="s">
        <v>114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1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 t="s">
        <v>115</v>
      </c>
      <c r="AT8391" t="s">
        <v>115</v>
      </c>
      <c r="BA8391">
        <v>0</v>
      </c>
      <c r="BB8391">
        <v>0</v>
      </c>
      <c r="BC8391">
        <v>0</v>
      </c>
      <c r="BD8391">
        <v>8390</v>
      </c>
      <c r="BE8391" t="s">
        <v>102</v>
      </c>
      <c r="BF8391">
        <v>446</v>
      </c>
    </row>
    <row r="8392" spans="1:58" x14ac:dyDescent="0.35">
      <c r="A8392" t="s">
        <v>13722</v>
      </c>
      <c r="B8392" t="s">
        <v>632</v>
      </c>
      <c r="C8392">
        <v>18</v>
      </c>
      <c r="E8392">
        <v>0</v>
      </c>
      <c r="F8392">
        <v>0</v>
      </c>
      <c r="G8392">
        <v>1</v>
      </c>
      <c r="H8392" t="s">
        <v>99</v>
      </c>
      <c r="I8392" t="s">
        <v>145</v>
      </c>
      <c r="K8392" t="s">
        <v>114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1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 t="s">
        <v>115</v>
      </c>
      <c r="AT8392" t="s">
        <v>115</v>
      </c>
      <c r="BA8392">
        <v>0</v>
      </c>
      <c r="BB8392">
        <v>0</v>
      </c>
      <c r="BC8392">
        <v>0</v>
      </c>
      <c r="BD8392">
        <v>8391</v>
      </c>
      <c r="BE8392" t="s">
        <v>102</v>
      </c>
      <c r="BF8392">
        <v>446</v>
      </c>
    </row>
    <row r="8393" spans="1:58" x14ac:dyDescent="0.35">
      <c r="A8393" t="s">
        <v>13723</v>
      </c>
      <c r="B8393" t="s">
        <v>9179</v>
      </c>
      <c r="C8393">
        <v>9</v>
      </c>
      <c r="E8393">
        <v>0</v>
      </c>
      <c r="F8393">
        <v>1</v>
      </c>
      <c r="G8393">
        <v>0</v>
      </c>
      <c r="H8393" t="s">
        <v>105</v>
      </c>
      <c r="I8393" t="s">
        <v>145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 t="s">
        <v>114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1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 t="s">
        <v>115</v>
      </c>
      <c r="AT8393" t="s">
        <v>115</v>
      </c>
      <c r="BA8393">
        <v>0</v>
      </c>
      <c r="BB8393">
        <v>0</v>
      </c>
      <c r="BC8393">
        <v>0</v>
      </c>
      <c r="BD8393">
        <v>8392</v>
      </c>
      <c r="BE8393" t="s">
        <v>102</v>
      </c>
      <c r="BF8393">
        <v>446</v>
      </c>
    </row>
    <row r="8394" spans="1:58" x14ac:dyDescent="0.35">
      <c r="A8394" t="s">
        <v>13724</v>
      </c>
      <c r="B8394" t="s">
        <v>13725</v>
      </c>
      <c r="C8394">
        <v>14</v>
      </c>
      <c r="E8394">
        <v>0</v>
      </c>
      <c r="F8394">
        <v>1</v>
      </c>
      <c r="G8394">
        <v>0</v>
      </c>
      <c r="H8394" t="s">
        <v>105</v>
      </c>
      <c r="I8394" t="s">
        <v>145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 t="s">
        <v>114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1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 t="s">
        <v>115</v>
      </c>
      <c r="AT8394" t="s">
        <v>115</v>
      </c>
      <c r="BA8394">
        <v>0</v>
      </c>
      <c r="BB8394">
        <v>0</v>
      </c>
      <c r="BC8394">
        <v>0</v>
      </c>
      <c r="BD8394">
        <v>8393</v>
      </c>
      <c r="BE8394" t="s">
        <v>102</v>
      </c>
      <c r="BF8394">
        <v>446</v>
      </c>
    </row>
    <row r="8395" spans="1:58" x14ac:dyDescent="0.35">
      <c r="A8395" t="s">
        <v>13726</v>
      </c>
      <c r="B8395" t="s">
        <v>3210</v>
      </c>
      <c r="C8395">
        <v>20</v>
      </c>
      <c r="E8395">
        <v>0</v>
      </c>
      <c r="F8395">
        <v>0</v>
      </c>
      <c r="G8395">
        <v>1</v>
      </c>
      <c r="H8395" t="s">
        <v>99</v>
      </c>
      <c r="I8395" t="s">
        <v>145</v>
      </c>
      <c r="K8395" t="s">
        <v>114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1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 t="s">
        <v>115</v>
      </c>
      <c r="AT8395" t="s">
        <v>115</v>
      </c>
      <c r="BA8395">
        <v>0</v>
      </c>
      <c r="BB8395">
        <v>0</v>
      </c>
      <c r="BC8395">
        <v>0</v>
      </c>
      <c r="BD8395">
        <v>8394</v>
      </c>
      <c r="BE8395" t="s">
        <v>102</v>
      </c>
      <c r="BF8395">
        <v>446</v>
      </c>
    </row>
    <row r="8396" spans="1:58" x14ac:dyDescent="0.35">
      <c r="A8396" t="s">
        <v>13727</v>
      </c>
      <c r="B8396" t="s">
        <v>13728</v>
      </c>
      <c r="C8396">
        <v>35</v>
      </c>
      <c r="E8396">
        <v>0</v>
      </c>
      <c r="F8396">
        <v>0</v>
      </c>
      <c r="G8396">
        <v>1</v>
      </c>
      <c r="H8396" t="s">
        <v>99</v>
      </c>
      <c r="I8396" t="s">
        <v>145</v>
      </c>
      <c r="K8396" t="s">
        <v>114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1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 t="s">
        <v>115</v>
      </c>
      <c r="AT8396" t="s">
        <v>115</v>
      </c>
      <c r="BA8396">
        <v>0</v>
      </c>
      <c r="BB8396">
        <v>0</v>
      </c>
      <c r="BC8396">
        <v>0</v>
      </c>
      <c r="BD8396">
        <v>8395</v>
      </c>
      <c r="BE8396" t="s">
        <v>102</v>
      </c>
      <c r="BF8396">
        <v>446</v>
      </c>
    </row>
    <row r="8397" spans="1:58" x14ac:dyDescent="0.35">
      <c r="A8397" t="s">
        <v>13729</v>
      </c>
      <c r="B8397" t="s">
        <v>13730</v>
      </c>
      <c r="C8397">
        <v>45</v>
      </c>
      <c r="E8397">
        <v>0</v>
      </c>
      <c r="F8397">
        <v>0</v>
      </c>
      <c r="G8397">
        <v>1</v>
      </c>
      <c r="H8397" t="s">
        <v>105</v>
      </c>
      <c r="I8397" t="s">
        <v>145</v>
      </c>
      <c r="K8397" t="s">
        <v>114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1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 t="s">
        <v>115</v>
      </c>
      <c r="AT8397" t="s">
        <v>115</v>
      </c>
      <c r="BA8397">
        <v>0</v>
      </c>
      <c r="BB8397">
        <v>0</v>
      </c>
      <c r="BC8397">
        <v>0</v>
      </c>
      <c r="BD8397">
        <v>8396</v>
      </c>
      <c r="BE8397" t="s">
        <v>102</v>
      </c>
      <c r="BF8397">
        <v>446</v>
      </c>
    </row>
    <row r="8398" spans="1:58" x14ac:dyDescent="0.35">
      <c r="A8398" t="s">
        <v>13731</v>
      </c>
      <c r="B8398" t="s">
        <v>5626</v>
      </c>
      <c r="C8398">
        <v>40</v>
      </c>
      <c r="E8398">
        <v>0</v>
      </c>
      <c r="F8398">
        <v>0</v>
      </c>
      <c r="G8398">
        <v>1</v>
      </c>
      <c r="H8398" t="s">
        <v>99</v>
      </c>
      <c r="I8398" t="s">
        <v>145</v>
      </c>
      <c r="K8398" t="s">
        <v>114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1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 t="s">
        <v>115</v>
      </c>
      <c r="AT8398" t="s">
        <v>115</v>
      </c>
      <c r="BA8398">
        <v>0</v>
      </c>
      <c r="BB8398">
        <v>0</v>
      </c>
      <c r="BC8398">
        <v>0</v>
      </c>
      <c r="BD8398">
        <v>8397</v>
      </c>
      <c r="BE8398" t="s">
        <v>102</v>
      </c>
      <c r="BF8398">
        <v>446</v>
      </c>
    </row>
    <row r="8399" spans="1:58" x14ac:dyDescent="0.35">
      <c r="A8399" t="s">
        <v>13732</v>
      </c>
      <c r="B8399" t="s">
        <v>13733</v>
      </c>
      <c r="C8399">
        <v>50</v>
      </c>
      <c r="E8399">
        <v>0</v>
      </c>
      <c r="F8399">
        <v>0</v>
      </c>
      <c r="G8399">
        <v>1</v>
      </c>
      <c r="H8399" t="s">
        <v>105</v>
      </c>
      <c r="I8399" t="s">
        <v>145</v>
      </c>
      <c r="K8399" t="s">
        <v>114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1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 t="s">
        <v>115</v>
      </c>
      <c r="AT8399" t="s">
        <v>115</v>
      </c>
      <c r="BA8399">
        <v>0</v>
      </c>
      <c r="BB8399">
        <v>0</v>
      </c>
      <c r="BC8399">
        <v>0</v>
      </c>
      <c r="BD8399">
        <v>8398</v>
      </c>
      <c r="BE8399" t="s">
        <v>102</v>
      </c>
      <c r="BF8399">
        <v>446</v>
      </c>
    </row>
    <row r="8400" spans="1:58" x14ac:dyDescent="0.35">
      <c r="A8400" t="s">
        <v>13734</v>
      </c>
      <c r="B8400" t="s">
        <v>3037</v>
      </c>
      <c r="C8400">
        <v>40</v>
      </c>
      <c r="E8400">
        <v>0</v>
      </c>
      <c r="F8400">
        <v>0</v>
      </c>
      <c r="G8400">
        <v>1</v>
      </c>
      <c r="H8400" t="s">
        <v>105</v>
      </c>
      <c r="I8400" t="s">
        <v>145</v>
      </c>
      <c r="K8400" t="s">
        <v>114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1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 t="s">
        <v>115</v>
      </c>
      <c r="AT8400" t="s">
        <v>115</v>
      </c>
      <c r="BA8400">
        <v>0</v>
      </c>
      <c r="BB8400">
        <v>0</v>
      </c>
      <c r="BC8400">
        <v>0</v>
      </c>
      <c r="BD8400">
        <v>8399</v>
      </c>
      <c r="BE8400" t="s">
        <v>102</v>
      </c>
      <c r="BF8400">
        <v>446</v>
      </c>
    </row>
    <row r="8401" spans="1:58" x14ac:dyDescent="0.35">
      <c r="A8401" t="s">
        <v>13735</v>
      </c>
      <c r="B8401" t="s">
        <v>576</v>
      </c>
      <c r="C8401">
        <v>35</v>
      </c>
      <c r="E8401">
        <v>0</v>
      </c>
      <c r="F8401">
        <v>0</v>
      </c>
      <c r="G8401">
        <v>1</v>
      </c>
      <c r="H8401" t="s">
        <v>105</v>
      </c>
      <c r="I8401" t="s">
        <v>145</v>
      </c>
      <c r="K8401" t="s">
        <v>114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1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 t="s">
        <v>115</v>
      </c>
      <c r="AT8401" t="s">
        <v>115</v>
      </c>
      <c r="BA8401">
        <v>0</v>
      </c>
      <c r="BB8401">
        <v>0</v>
      </c>
      <c r="BC8401">
        <v>0</v>
      </c>
      <c r="BD8401">
        <v>8400</v>
      </c>
      <c r="BE8401" t="s">
        <v>102</v>
      </c>
      <c r="BF8401">
        <v>446</v>
      </c>
    </row>
    <row r="8402" spans="1:58" x14ac:dyDescent="0.35">
      <c r="A8402" t="s">
        <v>13736</v>
      </c>
      <c r="B8402" t="s">
        <v>13737</v>
      </c>
      <c r="C8402">
        <v>30</v>
      </c>
      <c r="E8402">
        <v>0</v>
      </c>
      <c r="F8402">
        <v>0</v>
      </c>
      <c r="G8402">
        <v>1</v>
      </c>
      <c r="H8402" t="s">
        <v>99</v>
      </c>
      <c r="I8402" t="s">
        <v>145</v>
      </c>
      <c r="K8402" t="s">
        <v>114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1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 t="s">
        <v>115</v>
      </c>
      <c r="AT8402" t="s">
        <v>115</v>
      </c>
      <c r="BA8402">
        <v>0</v>
      </c>
      <c r="BB8402">
        <v>0</v>
      </c>
      <c r="BC8402">
        <v>0</v>
      </c>
      <c r="BD8402">
        <v>8401</v>
      </c>
      <c r="BE8402" t="s">
        <v>102</v>
      </c>
      <c r="BF8402">
        <v>446</v>
      </c>
    </row>
    <row r="8403" spans="1:58" x14ac:dyDescent="0.35">
      <c r="A8403" t="s">
        <v>13738</v>
      </c>
      <c r="B8403" t="s">
        <v>638</v>
      </c>
      <c r="C8403">
        <v>40</v>
      </c>
      <c r="E8403">
        <v>0</v>
      </c>
      <c r="F8403">
        <v>0</v>
      </c>
      <c r="G8403">
        <v>1</v>
      </c>
      <c r="H8403" t="s">
        <v>99</v>
      </c>
      <c r="I8403" t="s">
        <v>145</v>
      </c>
      <c r="K8403" t="s">
        <v>114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1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 t="s">
        <v>115</v>
      </c>
      <c r="AT8403" t="s">
        <v>115</v>
      </c>
      <c r="BA8403">
        <v>0</v>
      </c>
      <c r="BB8403">
        <v>0</v>
      </c>
      <c r="BC8403">
        <v>0</v>
      </c>
      <c r="BD8403">
        <v>8402</v>
      </c>
      <c r="BE8403" t="s">
        <v>102</v>
      </c>
      <c r="BF8403">
        <v>446</v>
      </c>
    </row>
    <row r="8404" spans="1:58" x14ac:dyDescent="0.35">
      <c r="A8404" t="s">
        <v>13739</v>
      </c>
      <c r="B8404" t="s">
        <v>3037</v>
      </c>
      <c r="C8404">
        <v>9</v>
      </c>
      <c r="E8404">
        <v>0</v>
      </c>
      <c r="F8404">
        <v>1</v>
      </c>
      <c r="G8404">
        <v>0</v>
      </c>
      <c r="H8404" t="s">
        <v>105</v>
      </c>
      <c r="I8404" t="s">
        <v>145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 t="s">
        <v>114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1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 t="s">
        <v>115</v>
      </c>
      <c r="AT8404" t="s">
        <v>115</v>
      </c>
      <c r="BA8404">
        <v>0</v>
      </c>
      <c r="BB8404">
        <v>0</v>
      </c>
      <c r="BC8404">
        <v>0</v>
      </c>
      <c r="BD8404">
        <v>8403</v>
      </c>
      <c r="BE8404" t="s">
        <v>102</v>
      </c>
      <c r="BF8404">
        <v>446</v>
      </c>
    </row>
    <row r="8405" spans="1:58" x14ac:dyDescent="0.35">
      <c r="A8405" t="s">
        <v>13740</v>
      </c>
      <c r="B8405" t="s">
        <v>13741</v>
      </c>
      <c r="C8405">
        <v>11</v>
      </c>
      <c r="E8405">
        <v>0</v>
      </c>
      <c r="F8405">
        <v>1</v>
      </c>
      <c r="G8405">
        <v>0</v>
      </c>
      <c r="H8405" t="s">
        <v>99</v>
      </c>
      <c r="I8405" t="s">
        <v>145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 t="s">
        <v>114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1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 t="s">
        <v>115</v>
      </c>
      <c r="AT8405" t="s">
        <v>115</v>
      </c>
      <c r="BA8405">
        <v>0</v>
      </c>
      <c r="BB8405">
        <v>0</v>
      </c>
      <c r="BC8405">
        <v>0</v>
      </c>
      <c r="BD8405">
        <v>8404</v>
      </c>
      <c r="BE8405" t="s">
        <v>102</v>
      </c>
      <c r="BF8405">
        <v>446</v>
      </c>
    </row>
    <row r="8406" spans="1:58" x14ac:dyDescent="0.35">
      <c r="A8406" t="s">
        <v>13742</v>
      </c>
      <c r="B8406" t="s">
        <v>2754</v>
      </c>
      <c r="C8406">
        <v>12</v>
      </c>
      <c r="E8406">
        <v>0</v>
      </c>
      <c r="F8406">
        <v>1</v>
      </c>
      <c r="G8406">
        <v>0</v>
      </c>
      <c r="H8406" t="s">
        <v>105</v>
      </c>
      <c r="I8406" t="s">
        <v>145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 t="s">
        <v>114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1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 t="s">
        <v>115</v>
      </c>
      <c r="AT8406" t="s">
        <v>115</v>
      </c>
      <c r="BA8406">
        <v>0</v>
      </c>
      <c r="BB8406">
        <v>0</v>
      </c>
      <c r="BC8406">
        <v>0</v>
      </c>
      <c r="BD8406">
        <v>8405</v>
      </c>
      <c r="BE8406" t="s">
        <v>102</v>
      </c>
      <c r="BF8406">
        <v>446</v>
      </c>
    </row>
    <row r="8407" spans="1:58" x14ac:dyDescent="0.35">
      <c r="A8407" t="s">
        <v>13743</v>
      </c>
      <c r="B8407" t="s">
        <v>9426</v>
      </c>
      <c r="C8407">
        <v>7</v>
      </c>
      <c r="E8407">
        <v>0</v>
      </c>
      <c r="F8407">
        <v>1</v>
      </c>
      <c r="G8407">
        <v>0</v>
      </c>
      <c r="H8407" t="s">
        <v>105</v>
      </c>
      <c r="I8407" t="s">
        <v>145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 t="s">
        <v>114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1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 t="s">
        <v>115</v>
      </c>
      <c r="AT8407" t="s">
        <v>115</v>
      </c>
      <c r="BA8407">
        <v>0</v>
      </c>
      <c r="BB8407">
        <v>0</v>
      </c>
      <c r="BC8407">
        <v>0</v>
      </c>
      <c r="BD8407">
        <v>8406</v>
      </c>
      <c r="BE8407" t="s">
        <v>102</v>
      </c>
      <c r="BF8407">
        <v>446</v>
      </c>
    </row>
    <row r="8408" spans="1:58" x14ac:dyDescent="0.35">
      <c r="A8408" t="s">
        <v>13744</v>
      </c>
      <c r="B8408" t="s">
        <v>5569</v>
      </c>
      <c r="C8408">
        <v>3</v>
      </c>
      <c r="E8408">
        <v>1</v>
      </c>
      <c r="F8408">
        <v>0</v>
      </c>
      <c r="G8408">
        <v>0</v>
      </c>
      <c r="H8408" t="s">
        <v>105</v>
      </c>
      <c r="I8408" t="s">
        <v>145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 t="s">
        <v>114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1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 t="s">
        <v>115</v>
      </c>
      <c r="AT8408" t="s">
        <v>115</v>
      </c>
      <c r="BA8408">
        <v>0</v>
      </c>
      <c r="BB8408">
        <v>0</v>
      </c>
      <c r="BC8408">
        <v>0</v>
      </c>
      <c r="BD8408">
        <v>8407</v>
      </c>
      <c r="BE8408" t="s">
        <v>102</v>
      </c>
      <c r="BF8408">
        <v>446</v>
      </c>
    </row>
    <row r="8409" spans="1:58" x14ac:dyDescent="0.35">
      <c r="A8409" t="s">
        <v>13745</v>
      </c>
      <c r="B8409" t="s">
        <v>873</v>
      </c>
      <c r="C8409">
        <v>7</v>
      </c>
      <c r="E8409">
        <v>0</v>
      </c>
      <c r="F8409">
        <v>1</v>
      </c>
      <c r="G8409">
        <v>0</v>
      </c>
      <c r="H8409" t="s">
        <v>105</v>
      </c>
      <c r="I8409" t="s">
        <v>145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 t="s">
        <v>114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1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 t="s">
        <v>115</v>
      </c>
      <c r="AT8409" t="s">
        <v>115</v>
      </c>
      <c r="BA8409">
        <v>0</v>
      </c>
      <c r="BB8409">
        <v>0</v>
      </c>
      <c r="BC8409">
        <v>0</v>
      </c>
      <c r="BD8409">
        <v>8408</v>
      </c>
      <c r="BE8409" t="s">
        <v>102</v>
      </c>
      <c r="BF8409">
        <v>446</v>
      </c>
    </row>
    <row r="8410" spans="1:58" x14ac:dyDescent="0.35">
      <c r="A8410" t="s">
        <v>13746</v>
      </c>
      <c r="B8410" t="s">
        <v>13747</v>
      </c>
      <c r="C8410">
        <v>3</v>
      </c>
      <c r="E8410">
        <v>1</v>
      </c>
      <c r="F8410">
        <v>0</v>
      </c>
      <c r="G8410">
        <v>0</v>
      </c>
      <c r="H8410" t="s">
        <v>99</v>
      </c>
      <c r="I8410" t="s">
        <v>145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 t="s">
        <v>114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1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 t="s">
        <v>115</v>
      </c>
      <c r="AT8410" t="s">
        <v>115</v>
      </c>
      <c r="BA8410">
        <v>0</v>
      </c>
      <c r="BB8410">
        <v>0</v>
      </c>
      <c r="BC8410">
        <v>0</v>
      </c>
      <c r="BD8410">
        <v>8409</v>
      </c>
      <c r="BE8410" t="s">
        <v>102</v>
      </c>
      <c r="BF8410">
        <v>446</v>
      </c>
    </row>
    <row r="8411" spans="1:58" x14ac:dyDescent="0.35">
      <c r="A8411" t="s">
        <v>13748</v>
      </c>
      <c r="B8411" t="s">
        <v>2531</v>
      </c>
      <c r="C8411">
        <v>7</v>
      </c>
      <c r="E8411">
        <v>0</v>
      </c>
      <c r="F8411">
        <v>1</v>
      </c>
      <c r="G8411">
        <v>0</v>
      </c>
      <c r="H8411" t="s">
        <v>99</v>
      </c>
      <c r="I8411" t="s">
        <v>145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 t="s">
        <v>114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1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 t="s">
        <v>115</v>
      </c>
      <c r="AT8411" t="s">
        <v>115</v>
      </c>
      <c r="BA8411">
        <v>0</v>
      </c>
      <c r="BB8411">
        <v>0</v>
      </c>
      <c r="BC8411">
        <v>0</v>
      </c>
      <c r="BD8411">
        <v>8410</v>
      </c>
      <c r="BE8411" t="s">
        <v>102</v>
      </c>
      <c r="BF8411">
        <v>446</v>
      </c>
    </row>
    <row r="8412" spans="1:58" x14ac:dyDescent="0.35">
      <c r="A8412" t="s">
        <v>13749</v>
      </c>
      <c r="B8412" t="s">
        <v>12048</v>
      </c>
      <c r="C8412">
        <v>9</v>
      </c>
      <c r="E8412">
        <v>0</v>
      </c>
      <c r="F8412">
        <v>1</v>
      </c>
      <c r="G8412">
        <v>0</v>
      </c>
      <c r="H8412" t="s">
        <v>99</v>
      </c>
      <c r="I8412" t="s">
        <v>145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 t="s">
        <v>114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1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 t="s">
        <v>115</v>
      </c>
      <c r="AT8412" t="s">
        <v>115</v>
      </c>
      <c r="BA8412">
        <v>0</v>
      </c>
      <c r="BB8412">
        <v>0</v>
      </c>
      <c r="BC8412">
        <v>0</v>
      </c>
      <c r="BD8412">
        <v>8411</v>
      </c>
      <c r="BE8412" t="s">
        <v>102</v>
      </c>
      <c r="BF8412">
        <v>446</v>
      </c>
    </row>
    <row r="8413" spans="1:58" x14ac:dyDescent="0.35">
      <c r="A8413" t="s">
        <v>13750</v>
      </c>
      <c r="B8413" t="s">
        <v>13751</v>
      </c>
      <c r="C8413">
        <v>5</v>
      </c>
      <c r="E8413">
        <v>0</v>
      </c>
      <c r="F8413">
        <v>1</v>
      </c>
      <c r="G8413">
        <v>0</v>
      </c>
      <c r="H8413" t="s">
        <v>99</v>
      </c>
      <c r="I8413" t="s">
        <v>145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 t="s">
        <v>114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 t="s">
        <v>115</v>
      </c>
      <c r="AT8413" t="s">
        <v>115</v>
      </c>
      <c r="BA8413">
        <v>0</v>
      </c>
      <c r="BB8413">
        <v>0</v>
      </c>
      <c r="BC8413">
        <v>0</v>
      </c>
      <c r="BD8413">
        <v>8412</v>
      </c>
      <c r="BE8413" t="s">
        <v>102</v>
      </c>
      <c r="BF8413">
        <v>446</v>
      </c>
    </row>
    <row r="8414" spans="1:58" x14ac:dyDescent="0.35">
      <c r="A8414" t="s">
        <v>13752</v>
      </c>
      <c r="B8414" t="s">
        <v>1655</v>
      </c>
      <c r="C8414">
        <v>3</v>
      </c>
      <c r="E8414">
        <v>1</v>
      </c>
      <c r="F8414">
        <v>0</v>
      </c>
      <c r="G8414">
        <v>0</v>
      </c>
      <c r="H8414" t="s">
        <v>99</v>
      </c>
      <c r="I8414" t="s">
        <v>145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 t="s">
        <v>114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1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 t="s">
        <v>115</v>
      </c>
      <c r="AT8414" t="s">
        <v>115</v>
      </c>
      <c r="BA8414">
        <v>0</v>
      </c>
      <c r="BB8414">
        <v>0</v>
      </c>
      <c r="BC8414">
        <v>0</v>
      </c>
      <c r="BD8414">
        <v>8413</v>
      </c>
      <c r="BE8414" t="s">
        <v>102</v>
      </c>
      <c r="BF8414">
        <v>446</v>
      </c>
    </row>
    <row r="8415" spans="1:58" x14ac:dyDescent="0.35">
      <c r="A8415" t="s">
        <v>13753</v>
      </c>
      <c r="B8415" t="s">
        <v>4430</v>
      </c>
      <c r="C8415">
        <v>4</v>
      </c>
      <c r="E8415">
        <v>1</v>
      </c>
      <c r="F8415">
        <v>0</v>
      </c>
      <c r="G8415">
        <v>0</v>
      </c>
      <c r="H8415" t="s">
        <v>99</v>
      </c>
      <c r="I8415" t="s">
        <v>145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 t="s">
        <v>114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1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 t="s">
        <v>115</v>
      </c>
      <c r="AT8415" t="s">
        <v>115</v>
      </c>
      <c r="BA8415">
        <v>0</v>
      </c>
      <c r="BB8415">
        <v>0</v>
      </c>
      <c r="BC8415">
        <v>0</v>
      </c>
      <c r="BD8415">
        <v>8414</v>
      </c>
      <c r="BE8415" t="s">
        <v>102</v>
      </c>
      <c r="BF8415">
        <v>446</v>
      </c>
    </row>
    <row r="8416" spans="1:58" x14ac:dyDescent="0.35">
      <c r="A8416" t="s">
        <v>13754</v>
      </c>
      <c r="B8416" t="s">
        <v>8068</v>
      </c>
      <c r="C8416">
        <v>3</v>
      </c>
      <c r="E8416">
        <v>1</v>
      </c>
      <c r="F8416">
        <v>0</v>
      </c>
      <c r="G8416">
        <v>0</v>
      </c>
      <c r="H8416" t="s">
        <v>99</v>
      </c>
      <c r="I8416" t="s">
        <v>145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 t="s">
        <v>114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1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 t="s">
        <v>115</v>
      </c>
      <c r="AT8416" t="s">
        <v>115</v>
      </c>
      <c r="BA8416">
        <v>0</v>
      </c>
      <c r="BB8416">
        <v>0</v>
      </c>
      <c r="BC8416">
        <v>0</v>
      </c>
      <c r="BD8416">
        <v>8415</v>
      </c>
      <c r="BE8416" t="s">
        <v>102</v>
      </c>
      <c r="BF8416">
        <v>446</v>
      </c>
    </row>
    <row r="8417" spans="1:58" x14ac:dyDescent="0.35">
      <c r="A8417" t="s">
        <v>13755</v>
      </c>
      <c r="B8417" t="s">
        <v>309</v>
      </c>
      <c r="C8417">
        <v>11</v>
      </c>
      <c r="E8417">
        <v>0</v>
      </c>
      <c r="F8417">
        <v>1</v>
      </c>
      <c r="G8417">
        <v>0</v>
      </c>
      <c r="H8417" t="s">
        <v>99</v>
      </c>
      <c r="I8417" t="s">
        <v>145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 t="s">
        <v>114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1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 t="s">
        <v>115</v>
      </c>
      <c r="AT8417" t="s">
        <v>115</v>
      </c>
      <c r="BA8417">
        <v>0</v>
      </c>
      <c r="BB8417">
        <v>0</v>
      </c>
      <c r="BC8417">
        <v>0</v>
      </c>
      <c r="BD8417">
        <v>8416</v>
      </c>
      <c r="BE8417" t="s">
        <v>102</v>
      </c>
      <c r="BF8417">
        <v>446</v>
      </c>
    </row>
    <row r="8418" spans="1:58" x14ac:dyDescent="0.35">
      <c r="A8418" t="s">
        <v>13756</v>
      </c>
      <c r="B8418" t="s">
        <v>5495</v>
      </c>
      <c r="C8418">
        <v>8</v>
      </c>
      <c r="E8418">
        <v>0</v>
      </c>
      <c r="F8418">
        <v>1</v>
      </c>
      <c r="G8418">
        <v>0</v>
      </c>
      <c r="H8418" t="s">
        <v>99</v>
      </c>
      <c r="I8418" t="s">
        <v>145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 t="s">
        <v>114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1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 t="s">
        <v>115</v>
      </c>
      <c r="AT8418" t="s">
        <v>115</v>
      </c>
      <c r="BA8418">
        <v>0</v>
      </c>
      <c r="BB8418">
        <v>0</v>
      </c>
      <c r="BC8418">
        <v>0</v>
      </c>
      <c r="BD8418">
        <v>8417</v>
      </c>
      <c r="BE8418" t="s">
        <v>102</v>
      </c>
      <c r="BF8418">
        <v>446</v>
      </c>
    </row>
    <row r="8419" spans="1:58" x14ac:dyDescent="0.35">
      <c r="A8419" t="s">
        <v>13757</v>
      </c>
      <c r="B8419" t="s">
        <v>6478</v>
      </c>
      <c r="C8419">
        <v>28</v>
      </c>
      <c r="E8419">
        <v>0</v>
      </c>
      <c r="F8419">
        <v>0</v>
      </c>
      <c r="G8419">
        <v>1</v>
      </c>
      <c r="H8419" t="s">
        <v>99</v>
      </c>
      <c r="I8419" t="s">
        <v>145</v>
      </c>
      <c r="K8419" t="s">
        <v>114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1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 t="s">
        <v>115</v>
      </c>
      <c r="AT8419" t="s">
        <v>115</v>
      </c>
      <c r="BA8419">
        <v>0</v>
      </c>
      <c r="BB8419">
        <v>0</v>
      </c>
      <c r="BC8419">
        <v>0</v>
      </c>
      <c r="BD8419">
        <v>8418</v>
      </c>
      <c r="BE8419" t="s">
        <v>102</v>
      </c>
      <c r="BF8419">
        <v>446</v>
      </c>
    </row>
    <row r="8420" spans="1:58" x14ac:dyDescent="0.35">
      <c r="A8420" t="s">
        <v>13758</v>
      </c>
      <c r="B8420" t="s">
        <v>8472</v>
      </c>
      <c r="C8420">
        <v>32</v>
      </c>
      <c r="E8420">
        <v>0</v>
      </c>
      <c r="F8420">
        <v>0</v>
      </c>
      <c r="G8420">
        <v>1</v>
      </c>
      <c r="H8420" t="s">
        <v>105</v>
      </c>
      <c r="I8420" t="s">
        <v>145</v>
      </c>
      <c r="K8420" t="s">
        <v>114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1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 t="s">
        <v>115</v>
      </c>
      <c r="AT8420" t="s">
        <v>115</v>
      </c>
      <c r="BA8420">
        <v>0</v>
      </c>
      <c r="BB8420">
        <v>0</v>
      </c>
      <c r="BC8420">
        <v>0</v>
      </c>
      <c r="BD8420">
        <v>8419</v>
      </c>
      <c r="BE8420" t="s">
        <v>102</v>
      </c>
      <c r="BF8420">
        <v>446</v>
      </c>
    </row>
    <row r="8421" spans="1:58" x14ac:dyDescent="0.35">
      <c r="A8421" t="s">
        <v>13759</v>
      </c>
      <c r="B8421" t="s">
        <v>10462</v>
      </c>
      <c r="C8421">
        <v>17</v>
      </c>
      <c r="E8421">
        <v>0</v>
      </c>
      <c r="F8421">
        <v>0</v>
      </c>
      <c r="G8421">
        <v>1</v>
      </c>
      <c r="H8421" t="s">
        <v>99</v>
      </c>
      <c r="I8421" t="s">
        <v>145</v>
      </c>
      <c r="K8421" t="s">
        <v>114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1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 t="s">
        <v>115</v>
      </c>
      <c r="AT8421" t="s">
        <v>115</v>
      </c>
      <c r="BA8421">
        <v>0</v>
      </c>
      <c r="BB8421">
        <v>0</v>
      </c>
      <c r="BC8421">
        <v>0</v>
      </c>
      <c r="BD8421">
        <v>8420</v>
      </c>
      <c r="BE8421" t="s">
        <v>102</v>
      </c>
      <c r="BF8421">
        <v>446</v>
      </c>
    </row>
    <row r="8422" spans="1:58" x14ac:dyDescent="0.35">
      <c r="A8422" t="s">
        <v>13760</v>
      </c>
      <c r="B8422" t="s">
        <v>13643</v>
      </c>
      <c r="C8422">
        <v>28</v>
      </c>
      <c r="E8422">
        <v>0</v>
      </c>
      <c r="F8422">
        <v>0</v>
      </c>
      <c r="G8422">
        <v>1</v>
      </c>
      <c r="H8422" t="s">
        <v>105</v>
      </c>
      <c r="I8422" t="s">
        <v>145</v>
      </c>
      <c r="K8422" t="s">
        <v>114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1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 t="s">
        <v>115</v>
      </c>
      <c r="AT8422" t="s">
        <v>115</v>
      </c>
      <c r="BA8422">
        <v>0</v>
      </c>
      <c r="BB8422">
        <v>0</v>
      </c>
      <c r="BC8422">
        <v>0</v>
      </c>
      <c r="BD8422">
        <v>8421</v>
      </c>
      <c r="BE8422" t="s">
        <v>102</v>
      </c>
      <c r="BF8422">
        <v>446</v>
      </c>
    </row>
    <row r="8423" spans="1:58" x14ac:dyDescent="0.35">
      <c r="A8423" t="s">
        <v>13761</v>
      </c>
      <c r="B8423" t="s">
        <v>766</v>
      </c>
      <c r="C8423">
        <v>19</v>
      </c>
      <c r="E8423">
        <v>0</v>
      </c>
      <c r="F8423">
        <v>0</v>
      </c>
      <c r="G8423">
        <v>1</v>
      </c>
      <c r="H8423" t="s">
        <v>99</v>
      </c>
      <c r="I8423" t="s">
        <v>145</v>
      </c>
      <c r="K8423" t="s">
        <v>114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1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 t="s">
        <v>115</v>
      </c>
      <c r="AT8423" t="s">
        <v>115</v>
      </c>
      <c r="BA8423">
        <v>0</v>
      </c>
      <c r="BB8423">
        <v>0</v>
      </c>
      <c r="BC8423">
        <v>0</v>
      </c>
      <c r="BD8423">
        <v>8422</v>
      </c>
      <c r="BE8423" t="s">
        <v>102</v>
      </c>
      <c r="BF8423">
        <v>446</v>
      </c>
    </row>
    <row r="8424" spans="1:58" x14ac:dyDescent="0.35">
      <c r="A8424" t="s">
        <v>13762</v>
      </c>
      <c r="B8424" t="s">
        <v>3020</v>
      </c>
      <c r="C8424">
        <v>22</v>
      </c>
      <c r="E8424">
        <v>0</v>
      </c>
      <c r="F8424">
        <v>0</v>
      </c>
      <c r="G8424">
        <v>1</v>
      </c>
      <c r="H8424" t="s">
        <v>105</v>
      </c>
      <c r="I8424" t="s">
        <v>145</v>
      </c>
      <c r="K8424" t="s">
        <v>114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1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 t="s">
        <v>115</v>
      </c>
      <c r="AT8424" t="s">
        <v>115</v>
      </c>
      <c r="BA8424">
        <v>0</v>
      </c>
      <c r="BB8424">
        <v>0</v>
      </c>
      <c r="BC8424">
        <v>0</v>
      </c>
      <c r="BD8424">
        <v>8423</v>
      </c>
      <c r="BE8424" t="s">
        <v>102</v>
      </c>
      <c r="BF8424">
        <v>446</v>
      </c>
    </row>
    <row r="8425" spans="1:58" x14ac:dyDescent="0.35">
      <c r="A8425" t="s">
        <v>13763</v>
      </c>
      <c r="B8425" t="s">
        <v>640</v>
      </c>
      <c r="C8425">
        <v>18</v>
      </c>
      <c r="E8425">
        <v>0</v>
      </c>
      <c r="F8425">
        <v>0</v>
      </c>
      <c r="G8425">
        <v>1</v>
      </c>
      <c r="H8425" t="s">
        <v>99</v>
      </c>
      <c r="I8425" t="s">
        <v>145</v>
      </c>
      <c r="K8425" t="s">
        <v>114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1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 t="s">
        <v>115</v>
      </c>
      <c r="AT8425" t="s">
        <v>115</v>
      </c>
      <c r="BA8425">
        <v>0</v>
      </c>
      <c r="BB8425">
        <v>0</v>
      </c>
      <c r="BC8425">
        <v>0</v>
      </c>
      <c r="BD8425">
        <v>8424</v>
      </c>
      <c r="BE8425" t="s">
        <v>102</v>
      </c>
      <c r="BF8425">
        <v>446</v>
      </c>
    </row>
    <row r="8426" spans="1:58" x14ac:dyDescent="0.35">
      <c r="A8426" t="s">
        <v>13764</v>
      </c>
      <c r="B8426" t="s">
        <v>5190</v>
      </c>
      <c r="C8426">
        <v>26</v>
      </c>
      <c r="E8426">
        <v>0</v>
      </c>
      <c r="F8426">
        <v>0</v>
      </c>
      <c r="G8426">
        <v>1</v>
      </c>
      <c r="H8426" t="s">
        <v>105</v>
      </c>
      <c r="I8426" t="s">
        <v>145</v>
      </c>
      <c r="K8426" t="s">
        <v>114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1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 t="s">
        <v>115</v>
      </c>
      <c r="AT8426" t="s">
        <v>115</v>
      </c>
      <c r="BA8426">
        <v>0</v>
      </c>
      <c r="BB8426">
        <v>0</v>
      </c>
      <c r="BC8426">
        <v>0</v>
      </c>
      <c r="BD8426">
        <v>8425</v>
      </c>
      <c r="BE8426" t="s">
        <v>102</v>
      </c>
      <c r="BF8426">
        <v>446</v>
      </c>
    </row>
    <row r="8427" spans="1:58" x14ac:dyDescent="0.35">
      <c r="A8427" t="s">
        <v>13765</v>
      </c>
      <c r="B8427" t="s">
        <v>4645</v>
      </c>
      <c r="C8427">
        <v>30</v>
      </c>
      <c r="E8427">
        <v>0</v>
      </c>
      <c r="F8427">
        <v>0</v>
      </c>
      <c r="G8427">
        <v>1</v>
      </c>
      <c r="H8427" t="s">
        <v>105</v>
      </c>
      <c r="I8427" t="s">
        <v>145</v>
      </c>
      <c r="K8427" t="s">
        <v>114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1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 t="s">
        <v>115</v>
      </c>
      <c r="AT8427" t="s">
        <v>115</v>
      </c>
      <c r="BA8427">
        <v>0</v>
      </c>
      <c r="BB8427">
        <v>0</v>
      </c>
      <c r="BC8427">
        <v>0</v>
      </c>
      <c r="BD8427">
        <v>8426</v>
      </c>
      <c r="BE8427" t="s">
        <v>102</v>
      </c>
      <c r="BF8427">
        <v>446</v>
      </c>
    </row>
    <row r="8428" spans="1:58" x14ac:dyDescent="0.35">
      <c r="A8428" t="s">
        <v>13766</v>
      </c>
      <c r="B8428" t="s">
        <v>634</v>
      </c>
      <c r="C8428">
        <v>26</v>
      </c>
      <c r="E8428">
        <v>0</v>
      </c>
      <c r="F8428">
        <v>0</v>
      </c>
      <c r="G8428">
        <v>1</v>
      </c>
      <c r="H8428" t="s">
        <v>99</v>
      </c>
      <c r="I8428" t="s">
        <v>145</v>
      </c>
      <c r="K8428" t="s">
        <v>114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1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 t="s">
        <v>115</v>
      </c>
      <c r="AT8428" t="s">
        <v>115</v>
      </c>
      <c r="BA8428">
        <v>0</v>
      </c>
      <c r="BB8428">
        <v>0</v>
      </c>
      <c r="BC8428">
        <v>0</v>
      </c>
      <c r="BD8428">
        <v>8427</v>
      </c>
      <c r="BE8428" t="s">
        <v>102</v>
      </c>
      <c r="BF8428">
        <v>446</v>
      </c>
    </row>
    <row r="8429" spans="1:58" x14ac:dyDescent="0.35">
      <c r="A8429" t="s">
        <v>13767</v>
      </c>
      <c r="B8429" t="s">
        <v>3010</v>
      </c>
      <c r="C8429">
        <v>32</v>
      </c>
      <c r="E8429">
        <v>0</v>
      </c>
      <c r="F8429">
        <v>0</v>
      </c>
      <c r="G8429">
        <v>1</v>
      </c>
      <c r="H8429" t="s">
        <v>99</v>
      </c>
      <c r="I8429" t="s">
        <v>145</v>
      </c>
      <c r="K8429" t="s">
        <v>114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1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 t="s">
        <v>115</v>
      </c>
      <c r="AT8429" t="s">
        <v>115</v>
      </c>
      <c r="BA8429">
        <v>0</v>
      </c>
      <c r="BB8429">
        <v>0</v>
      </c>
      <c r="BC8429">
        <v>0</v>
      </c>
      <c r="BD8429">
        <v>8428</v>
      </c>
      <c r="BE8429" t="s">
        <v>102</v>
      </c>
      <c r="BF8429">
        <v>446</v>
      </c>
    </row>
    <row r="8430" spans="1:58" x14ac:dyDescent="0.35">
      <c r="A8430" t="s">
        <v>13768</v>
      </c>
      <c r="B8430" t="s">
        <v>13769</v>
      </c>
      <c r="C8430">
        <v>40</v>
      </c>
      <c r="E8430">
        <v>0</v>
      </c>
      <c r="F8430">
        <v>0</v>
      </c>
      <c r="G8430">
        <v>1</v>
      </c>
      <c r="H8430" t="s">
        <v>105</v>
      </c>
      <c r="I8430" t="s">
        <v>145</v>
      </c>
      <c r="K8430" t="s">
        <v>114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1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 t="s">
        <v>115</v>
      </c>
      <c r="AT8430" t="s">
        <v>115</v>
      </c>
      <c r="BA8430">
        <v>0</v>
      </c>
      <c r="BB8430">
        <v>0</v>
      </c>
      <c r="BC8430">
        <v>0</v>
      </c>
      <c r="BD8430">
        <v>8429</v>
      </c>
      <c r="BE8430" t="s">
        <v>102</v>
      </c>
      <c r="BF8430">
        <v>446</v>
      </c>
    </row>
    <row r="8431" spans="1:58" x14ac:dyDescent="0.35">
      <c r="A8431" t="s">
        <v>13770</v>
      </c>
      <c r="B8431" t="s">
        <v>13771</v>
      </c>
      <c r="C8431">
        <v>35</v>
      </c>
      <c r="E8431">
        <v>0</v>
      </c>
      <c r="F8431">
        <v>0</v>
      </c>
      <c r="G8431">
        <v>1</v>
      </c>
      <c r="H8431" t="s">
        <v>99</v>
      </c>
      <c r="I8431" t="s">
        <v>145</v>
      </c>
      <c r="K8431" t="s">
        <v>114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1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 t="s">
        <v>115</v>
      </c>
      <c r="AT8431" t="s">
        <v>115</v>
      </c>
      <c r="BA8431">
        <v>0</v>
      </c>
      <c r="BB8431">
        <v>0</v>
      </c>
      <c r="BC8431">
        <v>0</v>
      </c>
      <c r="BD8431">
        <v>8430</v>
      </c>
      <c r="BE8431" t="s">
        <v>102</v>
      </c>
      <c r="BF8431">
        <v>446</v>
      </c>
    </row>
    <row r="8432" spans="1:58" x14ac:dyDescent="0.35">
      <c r="A8432" t="s">
        <v>13772</v>
      </c>
      <c r="B8432" t="s">
        <v>492</v>
      </c>
      <c r="C8432">
        <v>38</v>
      </c>
      <c r="E8432">
        <v>0</v>
      </c>
      <c r="F8432">
        <v>0</v>
      </c>
      <c r="G8432">
        <v>1</v>
      </c>
      <c r="H8432" t="s">
        <v>99</v>
      </c>
      <c r="I8432" t="s">
        <v>145</v>
      </c>
      <c r="K8432" t="s">
        <v>114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1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 t="s">
        <v>115</v>
      </c>
      <c r="AT8432" t="s">
        <v>115</v>
      </c>
      <c r="BA8432">
        <v>0</v>
      </c>
      <c r="BB8432">
        <v>0</v>
      </c>
      <c r="BC8432">
        <v>0</v>
      </c>
      <c r="BD8432">
        <v>8431</v>
      </c>
      <c r="BE8432" t="s">
        <v>102</v>
      </c>
      <c r="BF8432">
        <v>446</v>
      </c>
    </row>
    <row r="8433" spans="1:58" x14ac:dyDescent="0.35">
      <c r="A8433" t="s">
        <v>13773</v>
      </c>
      <c r="B8433" t="s">
        <v>13774</v>
      </c>
      <c r="C8433">
        <v>42</v>
      </c>
      <c r="E8433">
        <v>0</v>
      </c>
      <c r="F8433">
        <v>0</v>
      </c>
      <c r="G8433">
        <v>1</v>
      </c>
      <c r="H8433" t="s">
        <v>105</v>
      </c>
      <c r="I8433" t="s">
        <v>145</v>
      </c>
      <c r="K8433" t="s">
        <v>114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1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 t="s">
        <v>115</v>
      </c>
      <c r="AT8433" t="s">
        <v>115</v>
      </c>
      <c r="BA8433">
        <v>0</v>
      </c>
      <c r="BB8433">
        <v>0</v>
      </c>
      <c r="BC8433">
        <v>0</v>
      </c>
      <c r="BD8433">
        <v>8432</v>
      </c>
      <c r="BE8433" t="s">
        <v>102</v>
      </c>
      <c r="BF8433">
        <v>446</v>
      </c>
    </row>
    <row r="8434" spans="1:58" x14ac:dyDescent="0.35">
      <c r="A8434" t="s">
        <v>13775</v>
      </c>
      <c r="B8434" t="s">
        <v>5495</v>
      </c>
      <c r="C8434">
        <v>28</v>
      </c>
      <c r="E8434">
        <v>0</v>
      </c>
      <c r="F8434">
        <v>0</v>
      </c>
      <c r="G8434">
        <v>1</v>
      </c>
      <c r="H8434" t="s">
        <v>99</v>
      </c>
      <c r="I8434" t="s">
        <v>145</v>
      </c>
      <c r="K8434" t="s">
        <v>114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1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 t="s">
        <v>115</v>
      </c>
      <c r="AT8434" t="s">
        <v>115</v>
      </c>
      <c r="BA8434">
        <v>0</v>
      </c>
      <c r="BB8434">
        <v>0</v>
      </c>
      <c r="BC8434">
        <v>0</v>
      </c>
      <c r="BD8434">
        <v>8433</v>
      </c>
      <c r="BE8434" t="s">
        <v>102</v>
      </c>
      <c r="BF8434">
        <v>446</v>
      </c>
    </row>
    <row r="8435" spans="1:58" x14ac:dyDescent="0.35">
      <c r="A8435" t="s">
        <v>13776</v>
      </c>
      <c r="B8435" t="s">
        <v>9640</v>
      </c>
      <c r="C8435">
        <v>27</v>
      </c>
      <c r="E8435">
        <v>0</v>
      </c>
      <c r="F8435">
        <v>0</v>
      </c>
      <c r="G8435">
        <v>1</v>
      </c>
      <c r="H8435" t="s">
        <v>99</v>
      </c>
      <c r="I8435" t="s">
        <v>145</v>
      </c>
      <c r="K8435" t="s">
        <v>114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1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 t="s">
        <v>115</v>
      </c>
      <c r="AT8435" t="s">
        <v>115</v>
      </c>
      <c r="BA8435">
        <v>0</v>
      </c>
      <c r="BB8435">
        <v>0</v>
      </c>
      <c r="BC8435">
        <v>0</v>
      </c>
      <c r="BD8435">
        <v>8434</v>
      </c>
      <c r="BE8435" t="s">
        <v>102</v>
      </c>
      <c r="BF8435">
        <v>446</v>
      </c>
    </row>
    <row r="8436" spans="1:58" x14ac:dyDescent="0.35">
      <c r="A8436" t="s">
        <v>13777</v>
      </c>
      <c r="B8436" t="s">
        <v>3601</v>
      </c>
      <c r="C8436">
        <v>55</v>
      </c>
      <c r="E8436">
        <v>0</v>
      </c>
      <c r="F8436">
        <v>0</v>
      </c>
      <c r="G8436">
        <v>1</v>
      </c>
      <c r="H8436" t="s">
        <v>99</v>
      </c>
      <c r="I8436" t="s">
        <v>100</v>
      </c>
      <c r="K8436" t="s">
        <v>122</v>
      </c>
      <c r="L8436">
        <v>1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2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2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 t="s">
        <v>45</v>
      </c>
      <c r="AT8436" t="s">
        <v>45</v>
      </c>
      <c r="BA8436">
        <v>0</v>
      </c>
      <c r="BB8436">
        <v>0</v>
      </c>
      <c r="BC8436">
        <v>1</v>
      </c>
      <c r="BD8436">
        <v>8435</v>
      </c>
      <c r="BE8436" t="s">
        <v>102</v>
      </c>
      <c r="BF8436">
        <v>447</v>
      </c>
    </row>
    <row r="8437" spans="1:58" x14ac:dyDescent="0.35">
      <c r="A8437" t="s">
        <v>13781</v>
      </c>
      <c r="B8437" t="s">
        <v>8227</v>
      </c>
      <c r="C8437">
        <v>35</v>
      </c>
      <c r="E8437">
        <v>0</v>
      </c>
      <c r="F8437">
        <v>0</v>
      </c>
      <c r="G8437">
        <v>1</v>
      </c>
      <c r="H8437" t="s">
        <v>105</v>
      </c>
      <c r="I8437" t="s">
        <v>100</v>
      </c>
      <c r="K8437" t="s">
        <v>260</v>
      </c>
      <c r="L8437">
        <v>0</v>
      </c>
      <c r="M8437">
        <v>0</v>
      </c>
      <c r="N8437">
        <v>1</v>
      </c>
      <c r="O8437">
        <v>0</v>
      </c>
      <c r="P8437">
        <v>1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1</v>
      </c>
      <c r="W8437">
        <v>0</v>
      </c>
      <c r="X8437">
        <v>1</v>
      </c>
      <c r="Y8437">
        <v>0</v>
      </c>
      <c r="Z8437">
        <v>0</v>
      </c>
      <c r="AA8437">
        <v>0</v>
      </c>
      <c r="AB8437">
        <v>2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 t="s">
        <v>45</v>
      </c>
      <c r="AT8437" t="s">
        <v>45</v>
      </c>
      <c r="BA8437">
        <v>0</v>
      </c>
      <c r="BB8437">
        <v>0</v>
      </c>
      <c r="BC8437">
        <v>1</v>
      </c>
      <c r="BD8437">
        <v>8436</v>
      </c>
      <c r="BE8437" t="s">
        <v>102</v>
      </c>
      <c r="BF8437">
        <v>447</v>
      </c>
    </row>
    <row r="8438" spans="1:58" x14ac:dyDescent="0.35">
      <c r="A8438" t="s">
        <v>13782</v>
      </c>
      <c r="B8438" t="s">
        <v>13680</v>
      </c>
      <c r="C8438">
        <v>30</v>
      </c>
      <c r="E8438">
        <v>0</v>
      </c>
      <c r="F8438">
        <v>0</v>
      </c>
      <c r="G8438">
        <v>1</v>
      </c>
      <c r="H8438" t="s">
        <v>99</v>
      </c>
      <c r="I8438" t="s">
        <v>100</v>
      </c>
      <c r="K8438" t="s">
        <v>260</v>
      </c>
      <c r="L8438">
        <v>0</v>
      </c>
      <c r="M8438">
        <v>0</v>
      </c>
      <c r="N8438">
        <v>1</v>
      </c>
      <c r="O8438">
        <v>0</v>
      </c>
      <c r="P8438">
        <v>1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1</v>
      </c>
      <c r="W8438">
        <v>0</v>
      </c>
      <c r="X8438">
        <v>1</v>
      </c>
      <c r="Y8438">
        <v>0</v>
      </c>
      <c r="Z8438">
        <v>0</v>
      </c>
      <c r="AA8438">
        <v>0</v>
      </c>
      <c r="AB8438">
        <v>2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 t="s">
        <v>45</v>
      </c>
      <c r="AT8438" t="s">
        <v>45</v>
      </c>
      <c r="BA8438">
        <v>0</v>
      </c>
      <c r="BB8438">
        <v>0</v>
      </c>
      <c r="BC8438">
        <v>1</v>
      </c>
      <c r="BD8438">
        <v>8437</v>
      </c>
      <c r="BE8438" t="s">
        <v>102</v>
      </c>
      <c r="BF8438">
        <v>447</v>
      </c>
    </row>
    <row r="8439" spans="1:58" x14ac:dyDescent="0.35">
      <c r="A8439" t="s">
        <v>13783</v>
      </c>
      <c r="B8439" t="s">
        <v>13784</v>
      </c>
      <c r="C8439">
        <v>6</v>
      </c>
      <c r="E8439">
        <v>0</v>
      </c>
      <c r="F8439">
        <v>1</v>
      </c>
      <c r="G8439">
        <v>0</v>
      </c>
      <c r="H8439" t="s">
        <v>105</v>
      </c>
      <c r="I8439" t="s">
        <v>10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 t="s">
        <v>122</v>
      </c>
      <c r="AD8439">
        <v>1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2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2</v>
      </c>
      <c r="AS8439" t="s">
        <v>45</v>
      </c>
      <c r="AT8439" t="s">
        <v>45</v>
      </c>
      <c r="BA8439">
        <v>0</v>
      </c>
      <c r="BB8439">
        <v>1</v>
      </c>
      <c r="BC8439">
        <v>0</v>
      </c>
      <c r="BD8439">
        <v>8438</v>
      </c>
      <c r="BE8439" t="s">
        <v>102</v>
      </c>
      <c r="BF8439">
        <v>447</v>
      </c>
    </row>
    <row r="8440" spans="1:58" x14ac:dyDescent="0.35">
      <c r="A8440" t="s">
        <v>13785</v>
      </c>
      <c r="B8440" t="s">
        <v>13786</v>
      </c>
      <c r="C8440">
        <v>32</v>
      </c>
      <c r="E8440">
        <v>0</v>
      </c>
      <c r="F8440">
        <v>0</v>
      </c>
      <c r="G8440">
        <v>1</v>
      </c>
      <c r="H8440" t="s">
        <v>105</v>
      </c>
      <c r="I8440" t="s">
        <v>145</v>
      </c>
      <c r="K8440" t="s">
        <v>114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1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 t="s">
        <v>115</v>
      </c>
      <c r="AT8440" t="s">
        <v>115</v>
      </c>
      <c r="BA8440">
        <v>0</v>
      </c>
      <c r="BB8440">
        <v>0</v>
      </c>
      <c r="BC8440">
        <v>0</v>
      </c>
      <c r="BD8440">
        <v>8439</v>
      </c>
      <c r="BE8440" t="s">
        <v>102</v>
      </c>
      <c r="BF8440">
        <v>447</v>
      </c>
    </row>
    <row r="8441" spans="1:58" x14ac:dyDescent="0.35">
      <c r="A8441" t="s">
        <v>13787</v>
      </c>
      <c r="B8441" t="s">
        <v>5112</v>
      </c>
      <c r="C8441">
        <v>30</v>
      </c>
      <c r="E8441">
        <v>0</v>
      </c>
      <c r="F8441">
        <v>0</v>
      </c>
      <c r="G8441">
        <v>1</v>
      </c>
      <c r="H8441" t="s">
        <v>99</v>
      </c>
      <c r="I8441" t="s">
        <v>145</v>
      </c>
      <c r="K8441" t="s">
        <v>114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1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 t="s">
        <v>115</v>
      </c>
      <c r="AT8441" t="s">
        <v>115</v>
      </c>
      <c r="BA8441">
        <v>0</v>
      </c>
      <c r="BB8441">
        <v>0</v>
      </c>
      <c r="BC8441">
        <v>0</v>
      </c>
      <c r="BD8441">
        <v>8440</v>
      </c>
      <c r="BE8441" t="s">
        <v>102</v>
      </c>
      <c r="BF8441">
        <v>447</v>
      </c>
    </row>
    <row r="8442" spans="1:58" x14ac:dyDescent="0.35">
      <c r="A8442" t="s">
        <v>13788</v>
      </c>
      <c r="B8442" t="s">
        <v>5190</v>
      </c>
      <c r="C8442">
        <v>28</v>
      </c>
      <c r="E8442">
        <v>0</v>
      </c>
      <c r="F8442">
        <v>0</v>
      </c>
      <c r="G8442">
        <v>1</v>
      </c>
      <c r="H8442" t="s">
        <v>105</v>
      </c>
      <c r="I8442" t="s">
        <v>145</v>
      </c>
      <c r="K8442" t="s">
        <v>114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1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 t="s">
        <v>115</v>
      </c>
      <c r="AT8442" t="s">
        <v>115</v>
      </c>
      <c r="BA8442">
        <v>0</v>
      </c>
      <c r="BB8442">
        <v>0</v>
      </c>
      <c r="BC8442">
        <v>0</v>
      </c>
      <c r="BD8442">
        <v>8441</v>
      </c>
      <c r="BE8442" t="s">
        <v>102</v>
      </c>
      <c r="BF8442">
        <v>447</v>
      </c>
    </row>
    <row r="8443" spans="1:58" x14ac:dyDescent="0.35">
      <c r="A8443" t="s">
        <v>13789</v>
      </c>
      <c r="B8443" t="s">
        <v>2229</v>
      </c>
      <c r="C8443">
        <v>22</v>
      </c>
      <c r="E8443">
        <v>0</v>
      </c>
      <c r="F8443">
        <v>0</v>
      </c>
      <c r="G8443">
        <v>1</v>
      </c>
      <c r="H8443" t="s">
        <v>99</v>
      </c>
      <c r="I8443" t="s">
        <v>145</v>
      </c>
      <c r="K8443" t="s">
        <v>114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1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 t="s">
        <v>115</v>
      </c>
      <c r="AT8443" t="s">
        <v>115</v>
      </c>
      <c r="BA8443">
        <v>0</v>
      </c>
      <c r="BB8443">
        <v>0</v>
      </c>
      <c r="BC8443">
        <v>0</v>
      </c>
      <c r="BD8443">
        <v>8442</v>
      </c>
      <c r="BE8443" t="s">
        <v>102</v>
      </c>
      <c r="BF8443">
        <v>447</v>
      </c>
    </row>
    <row r="8444" spans="1:58" x14ac:dyDescent="0.35">
      <c r="A8444" t="s">
        <v>13790</v>
      </c>
      <c r="B8444" t="s">
        <v>766</v>
      </c>
      <c r="C8444">
        <v>3</v>
      </c>
      <c r="E8444">
        <v>1</v>
      </c>
      <c r="F8444">
        <v>0</v>
      </c>
      <c r="G8444">
        <v>0</v>
      </c>
      <c r="H8444" t="s">
        <v>99</v>
      </c>
      <c r="I8444" t="s">
        <v>145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 t="s">
        <v>114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1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 t="s">
        <v>115</v>
      </c>
      <c r="AT8444" t="s">
        <v>115</v>
      </c>
      <c r="BA8444">
        <v>0</v>
      </c>
      <c r="BB8444">
        <v>0</v>
      </c>
      <c r="BC8444">
        <v>0</v>
      </c>
      <c r="BD8444">
        <v>8443</v>
      </c>
      <c r="BE8444" t="s">
        <v>102</v>
      </c>
      <c r="BF8444">
        <v>447</v>
      </c>
    </row>
    <row r="8445" spans="1:58" x14ac:dyDescent="0.35">
      <c r="A8445" t="s">
        <v>13791</v>
      </c>
      <c r="B8445" t="s">
        <v>1298</v>
      </c>
      <c r="C8445">
        <v>7</v>
      </c>
      <c r="E8445">
        <v>0</v>
      </c>
      <c r="F8445">
        <v>1</v>
      </c>
      <c r="G8445">
        <v>0</v>
      </c>
      <c r="H8445" t="s">
        <v>105</v>
      </c>
      <c r="I8445" t="s">
        <v>145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 t="s">
        <v>114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1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 t="s">
        <v>115</v>
      </c>
      <c r="AT8445" t="s">
        <v>115</v>
      </c>
      <c r="BA8445">
        <v>0</v>
      </c>
      <c r="BB8445">
        <v>0</v>
      </c>
      <c r="BC8445">
        <v>0</v>
      </c>
      <c r="BD8445">
        <v>8444</v>
      </c>
      <c r="BE8445" t="s">
        <v>102</v>
      </c>
      <c r="BF8445">
        <v>447</v>
      </c>
    </row>
    <row r="8446" spans="1:58" x14ac:dyDescent="0.35">
      <c r="A8446" t="s">
        <v>13792</v>
      </c>
      <c r="B8446" t="s">
        <v>2506</v>
      </c>
      <c r="C8446">
        <v>11</v>
      </c>
      <c r="E8446">
        <v>0</v>
      </c>
      <c r="F8446">
        <v>1</v>
      </c>
      <c r="G8446">
        <v>0</v>
      </c>
      <c r="H8446" t="s">
        <v>105</v>
      </c>
      <c r="I8446" t="s">
        <v>145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 t="s">
        <v>114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1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 t="s">
        <v>115</v>
      </c>
      <c r="AT8446" t="s">
        <v>115</v>
      </c>
      <c r="BA8446">
        <v>0</v>
      </c>
      <c r="BB8446">
        <v>0</v>
      </c>
      <c r="BC8446">
        <v>0</v>
      </c>
      <c r="BD8446">
        <v>8445</v>
      </c>
      <c r="BE8446" t="s">
        <v>102</v>
      </c>
      <c r="BF8446">
        <v>447</v>
      </c>
    </row>
    <row r="8447" spans="1:58" x14ac:dyDescent="0.35">
      <c r="A8447" t="s">
        <v>13793</v>
      </c>
      <c r="B8447" t="s">
        <v>859</v>
      </c>
      <c r="C8447">
        <v>4</v>
      </c>
      <c r="E8447">
        <v>1</v>
      </c>
      <c r="F8447">
        <v>0</v>
      </c>
      <c r="G8447">
        <v>0</v>
      </c>
      <c r="H8447" t="s">
        <v>105</v>
      </c>
      <c r="I8447" t="s">
        <v>145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 t="s">
        <v>114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1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 t="s">
        <v>115</v>
      </c>
      <c r="AT8447" t="s">
        <v>115</v>
      </c>
      <c r="BA8447">
        <v>0</v>
      </c>
      <c r="BB8447">
        <v>0</v>
      </c>
      <c r="BC8447">
        <v>0</v>
      </c>
      <c r="BD8447">
        <v>8446</v>
      </c>
      <c r="BE8447" t="s">
        <v>102</v>
      </c>
      <c r="BF8447">
        <v>447</v>
      </c>
    </row>
    <row r="8448" spans="1:58" x14ac:dyDescent="0.35">
      <c r="A8448" t="s">
        <v>13794</v>
      </c>
      <c r="B8448" t="s">
        <v>1768</v>
      </c>
      <c r="C8448">
        <v>3</v>
      </c>
      <c r="E8448">
        <v>1</v>
      </c>
      <c r="F8448">
        <v>0</v>
      </c>
      <c r="G8448">
        <v>0</v>
      </c>
      <c r="H8448" t="s">
        <v>99</v>
      </c>
      <c r="I8448" t="s">
        <v>145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 t="s">
        <v>114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1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 t="s">
        <v>115</v>
      </c>
      <c r="AT8448" t="s">
        <v>115</v>
      </c>
      <c r="BA8448">
        <v>0</v>
      </c>
      <c r="BB8448">
        <v>0</v>
      </c>
      <c r="BC8448">
        <v>0</v>
      </c>
      <c r="BD8448">
        <v>8447</v>
      </c>
      <c r="BE8448" t="s">
        <v>102</v>
      </c>
      <c r="BF8448">
        <v>447</v>
      </c>
    </row>
    <row r="8449" spans="1:58" x14ac:dyDescent="0.35">
      <c r="A8449" t="s">
        <v>13795</v>
      </c>
      <c r="B8449" t="s">
        <v>8068</v>
      </c>
      <c r="C8449">
        <v>14</v>
      </c>
      <c r="E8449">
        <v>0</v>
      </c>
      <c r="F8449">
        <v>1</v>
      </c>
      <c r="G8449">
        <v>0</v>
      </c>
      <c r="H8449" t="s">
        <v>99</v>
      </c>
      <c r="I8449" t="s">
        <v>145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 t="s">
        <v>114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1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 t="s">
        <v>115</v>
      </c>
      <c r="AT8449" t="s">
        <v>115</v>
      </c>
      <c r="BA8449">
        <v>0</v>
      </c>
      <c r="BB8449">
        <v>0</v>
      </c>
      <c r="BC8449">
        <v>0</v>
      </c>
      <c r="BD8449">
        <v>8448</v>
      </c>
      <c r="BE8449" t="s">
        <v>102</v>
      </c>
      <c r="BF8449">
        <v>447</v>
      </c>
    </row>
    <row r="8450" spans="1:58" x14ac:dyDescent="0.35">
      <c r="A8450" t="s">
        <v>13796</v>
      </c>
      <c r="B8450" t="s">
        <v>13168</v>
      </c>
      <c r="C8450">
        <v>38</v>
      </c>
      <c r="E8450">
        <v>0</v>
      </c>
      <c r="F8450">
        <v>0</v>
      </c>
      <c r="G8450">
        <v>1</v>
      </c>
      <c r="H8450" t="s">
        <v>105</v>
      </c>
      <c r="I8450" t="s">
        <v>145</v>
      </c>
      <c r="K8450" t="s">
        <v>114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1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 t="s">
        <v>115</v>
      </c>
      <c r="AT8450" t="s">
        <v>115</v>
      </c>
      <c r="BA8450">
        <v>0</v>
      </c>
      <c r="BB8450">
        <v>0</v>
      </c>
      <c r="BC8450">
        <v>0</v>
      </c>
      <c r="BD8450">
        <v>8449</v>
      </c>
      <c r="BE8450" t="s">
        <v>102</v>
      </c>
      <c r="BF8450">
        <v>447</v>
      </c>
    </row>
    <row r="8451" spans="1:58" x14ac:dyDescent="0.35">
      <c r="A8451" t="s">
        <v>13797</v>
      </c>
      <c r="B8451" t="s">
        <v>236</v>
      </c>
      <c r="C8451">
        <v>30</v>
      </c>
      <c r="E8451">
        <v>0</v>
      </c>
      <c r="F8451">
        <v>0</v>
      </c>
      <c r="G8451">
        <v>1</v>
      </c>
      <c r="H8451" t="s">
        <v>99</v>
      </c>
      <c r="I8451" t="s">
        <v>145</v>
      </c>
      <c r="K8451" t="s">
        <v>114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1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 t="s">
        <v>115</v>
      </c>
      <c r="AT8451" t="s">
        <v>115</v>
      </c>
      <c r="BA8451">
        <v>0</v>
      </c>
      <c r="BB8451">
        <v>0</v>
      </c>
      <c r="BC8451">
        <v>0</v>
      </c>
      <c r="BD8451">
        <v>8450</v>
      </c>
      <c r="BE8451" t="s">
        <v>102</v>
      </c>
      <c r="BF8451">
        <v>447</v>
      </c>
    </row>
    <row r="8452" spans="1:58" x14ac:dyDescent="0.35">
      <c r="A8452" t="s">
        <v>13798</v>
      </c>
      <c r="B8452" t="s">
        <v>1006</v>
      </c>
      <c r="C8452">
        <v>26</v>
      </c>
      <c r="E8452">
        <v>0</v>
      </c>
      <c r="F8452">
        <v>0</v>
      </c>
      <c r="G8452">
        <v>1</v>
      </c>
      <c r="H8452" t="s">
        <v>99</v>
      </c>
      <c r="I8452" t="s">
        <v>100</v>
      </c>
      <c r="K8452" t="s">
        <v>1163</v>
      </c>
      <c r="L8452">
        <v>1</v>
      </c>
      <c r="M8452">
        <v>1</v>
      </c>
      <c r="N8452">
        <v>1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2</v>
      </c>
      <c r="U8452">
        <v>1</v>
      </c>
      <c r="V8452">
        <v>1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4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 t="s">
        <v>45</v>
      </c>
      <c r="AT8452" t="s">
        <v>45</v>
      </c>
      <c r="BA8452">
        <v>0</v>
      </c>
      <c r="BB8452">
        <v>0</v>
      </c>
      <c r="BC8452">
        <v>1</v>
      </c>
      <c r="BD8452">
        <v>8451</v>
      </c>
      <c r="BE8452" t="s">
        <v>102</v>
      </c>
      <c r="BF8452">
        <v>448</v>
      </c>
    </row>
    <row r="8453" spans="1:58" x14ac:dyDescent="0.35">
      <c r="A8453" t="s">
        <v>13801</v>
      </c>
      <c r="B8453" t="s">
        <v>2256</v>
      </c>
      <c r="C8453">
        <v>5</v>
      </c>
      <c r="E8453">
        <v>0</v>
      </c>
      <c r="F8453">
        <v>1</v>
      </c>
      <c r="G8453">
        <v>0</v>
      </c>
      <c r="H8453" t="s">
        <v>105</v>
      </c>
      <c r="I8453" t="s">
        <v>10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 t="s">
        <v>1521</v>
      </c>
      <c r="AD8453">
        <v>0</v>
      </c>
      <c r="AE8453">
        <v>0</v>
      </c>
      <c r="AF8453">
        <v>1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1</v>
      </c>
      <c r="AN8453">
        <v>0</v>
      </c>
      <c r="AO8453">
        <v>0</v>
      </c>
      <c r="AP8453">
        <v>0</v>
      </c>
      <c r="AQ8453">
        <v>0</v>
      </c>
      <c r="AR8453">
        <v>1</v>
      </c>
      <c r="AS8453" t="s">
        <v>45</v>
      </c>
      <c r="AT8453" t="s">
        <v>45</v>
      </c>
      <c r="BA8453">
        <v>0</v>
      </c>
      <c r="BB8453">
        <v>0</v>
      </c>
      <c r="BC8453">
        <v>0</v>
      </c>
      <c r="BD8453">
        <v>8452</v>
      </c>
      <c r="BE8453" t="s">
        <v>102</v>
      </c>
      <c r="BF8453">
        <v>448</v>
      </c>
    </row>
    <row r="8454" spans="1:58" x14ac:dyDescent="0.35">
      <c r="A8454" t="s">
        <v>13802</v>
      </c>
      <c r="B8454" t="s">
        <v>13803</v>
      </c>
      <c r="C8454">
        <v>50</v>
      </c>
      <c r="E8454">
        <v>0</v>
      </c>
      <c r="F8454">
        <v>0</v>
      </c>
      <c r="G8454">
        <v>1</v>
      </c>
      <c r="H8454" t="s">
        <v>105</v>
      </c>
      <c r="I8454" t="s">
        <v>145</v>
      </c>
      <c r="K8454" t="s">
        <v>114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1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 t="s">
        <v>115</v>
      </c>
      <c r="AT8454" t="s">
        <v>115</v>
      </c>
      <c r="BA8454">
        <v>0</v>
      </c>
      <c r="BB8454">
        <v>0</v>
      </c>
      <c r="BC8454">
        <v>0</v>
      </c>
      <c r="BD8454">
        <v>8453</v>
      </c>
      <c r="BE8454" t="s">
        <v>102</v>
      </c>
      <c r="BF8454">
        <v>448</v>
      </c>
    </row>
    <row r="8455" spans="1:58" x14ac:dyDescent="0.35">
      <c r="A8455" t="s">
        <v>13804</v>
      </c>
      <c r="B8455" t="s">
        <v>1868</v>
      </c>
      <c r="C8455">
        <v>45</v>
      </c>
      <c r="E8455">
        <v>0</v>
      </c>
      <c r="F8455">
        <v>0</v>
      </c>
      <c r="G8455">
        <v>1</v>
      </c>
      <c r="H8455" t="s">
        <v>99</v>
      </c>
      <c r="I8455" t="s">
        <v>145</v>
      </c>
      <c r="K8455" t="s">
        <v>114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1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 t="s">
        <v>115</v>
      </c>
      <c r="AT8455" t="s">
        <v>115</v>
      </c>
      <c r="BA8455">
        <v>0</v>
      </c>
      <c r="BB8455">
        <v>0</v>
      </c>
      <c r="BC8455">
        <v>0</v>
      </c>
      <c r="BD8455">
        <v>8454</v>
      </c>
      <c r="BE8455" t="s">
        <v>102</v>
      </c>
      <c r="BF8455">
        <v>448</v>
      </c>
    </row>
    <row r="8456" spans="1:58" x14ac:dyDescent="0.35">
      <c r="A8456" t="s">
        <v>13805</v>
      </c>
      <c r="B8456" t="s">
        <v>8205</v>
      </c>
      <c r="C8456">
        <v>23</v>
      </c>
      <c r="E8456">
        <v>0</v>
      </c>
      <c r="F8456">
        <v>0</v>
      </c>
      <c r="G8456">
        <v>1</v>
      </c>
      <c r="H8456" t="s">
        <v>105</v>
      </c>
      <c r="I8456" t="s">
        <v>145</v>
      </c>
      <c r="K8456" t="s">
        <v>114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1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 t="s">
        <v>115</v>
      </c>
      <c r="AT8456" t="s">
        <v>115</v>
      </c>
      <c r="BA8456">
        <v>0</v>
      </c>
      <c r="BB8456">
        <v>0</v>
      </c>
      <c r="BC8456">
        <v>0</v>
      </c>
      <c r="BD8456">
        <v>8455</v>
      </c>
      <c r="BE8456" t="s">
        <v>102</v>
      </c>
      <c r="BF8456">
        <v>448</v>
      </c>
    </row>
    <row r="8457" spans="1:58" x14ac:dyDescent="0.35">
      <c r="A8457" t="s">
        <v>13806</v>
      </c>
      <c r="B8457" t="s">
        <v>1655</v>
      </c>
      <c r="C8457">
        <v>20</v>
      </c>
      <c r="E8457">
        <v>0</v>
      </c>
      <c r="F8457">
        <v>0</v>
      </c>
      <c r="G8457">
        <v>1</v>
      </c>
      <c r="H8457" t="s">
        <v>99</v>
      </c>
      <c r="I8457" t="s">
        <v>145</v>
      </c>
      <c r="K8457" t="s">
        <v>114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1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 t="s">
        <v>115</v>
      </c>
      <c r="AT8457" t="s">
        <v>115</v>
      </c>
      <c r="BA8457">
        <v>0</v>
      </c>
      <c r="BB8457">
        <v>0</v>
      </c>
      <c r="BC8457">
        <v>0</v>
      </c>
      <c r="BD8457">
        <v>8456</v>
      </c>
      <c r="BE8457" t="s">
        <v>102</v>
      </c>
      <c r="BF8457">
        <v>448</v>
      </c>
    </row>
    <row r="8458" spans="1:58" x14ac:dyDescent="0.35">
      <c r="A8458" t="s">
        <v>13807</v>
      </c>
      <c r="B8458" t="s">
        <v>576</v>
      </c>
      <c r="C8458">
        <v>36</v>
      </c>
      <c r="E8458">
        <v>0</v>
      </c>
      <c r="F8458">
        <v>0</v>
      </c>
      <c r="G8458">
        <v>1</v>
      </c>
      <c r="H8458" t="s">
        <v>105</v>
      </c>
      <c r="I8458" t="s">
        <v>145</v>
      </c>
      <c r="K8458" t="s">
        <v>114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1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 t="s">
        <v>115</v>
      </c>
      <c r="AT8458" t="s">
        <v>115</v>
      </c>
      <c r="BA8458">
        <v>0</v>
      </c>
      <c r="BB8458">
        <v>0</v>
      </c>
      <c r="BC8458">
        <v>0</v>
      </c>
      <c r="BD8458">
        <v>8457</v>
      </c>
      <c r="BE8458" t="s">
        <v>102</v>
      </c>
      <c r="BF8458">
        <v>448</v>
      </c>
    </row>
    <row r="8459" spans="1:58" x14ac:dyDescent="0.35">
      <c r="A8459" t="s">
        <v>13808</v>
      </c>
      <c r="B8459" t="s">
        <v>13809</v>
      </c>
      <c r="C8459">
        <v>30</v>
      </c>
      <c r="E8459">
        <v>0</v>
      </c>
      <c r="F8459">
        <v>0</v>
      </c>
      <c r="G8459">
        <v>1</v>
      </c>
      <c r="H8459" t="s">
        <v>99</v>
      </c>
      <c r="I8459" t="s">
        <v>145</v>
      </c>
      <c r="K8459" t="s">
        <v>114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1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 t="s">
        <v>115</v>
      </c>
      <c r="AT8459" t="s">
        <v>115</v>
      </c>
      <c r="BA8459">
        <v>0</v>
      </c>
      <c r="BB8459">
        <v>0</v>
      </c>
      <c r="BC8459">
        <v>0</v>
      </c>
      <c r="BD8459">
        <v>8458</v>
      </c>
      <c r="BE8459" t="s">
        <v>102</v>
      </c>
      <c r="BF8459">
        <v>448</v>
      </c>
    </row>
    <row r="8460" spans="1:58" x14ac:dyDescent="0.35">
      <c r="A8460" t="s">
        <v>13810</v>
      </c>
      <c r="B8460" t="s">
        <v>13811</v>
      </c>
      <c r="C8460">
        <v>85</v>
      </c>
      <c r="E8460">
        <v>0</v>
      </c>
      <c r="F8460">
        <v>0</v>
      </c>
      <c r="G8460">
        <v>1</v>
      </c>
      <c r="H8460" t="s">
        <v>99</v>
      </c>
      <c r="I8460" t="s">
        <v>145</v>
      </c>
      <c r="K8460" t="s">
        <v>114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1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 t="s">
        <v>115</v>
      </c>
      <c r="AT8460" t="s">
        <v>115</v>
      </c>
      <c r="BA8460">
        <v>0</v>
      </c>
      <c r="BB8460">
        <v>0</v>
      </c>
      <c r="BC8460">
        <v>0</v>
      </c>
      <c r="BD8460">
        <v>8459</v>
      </c>
      <c r="BE8460" t="s">
        <v>102</v>
      </c>
      <c r="BF8460">
        <v>448</v>
      </c>
    </row>
    <row r="8461" spans="1:58" x14ac:dyDescent="0.35">
      <c r="A8461" t="s">
        <v>13812</v>
      </c>
      <c r="B8461" t="s">
        <v>2506</v>
      </c>
      <c r="C8461">
        <v>2</v>
      </c>
      <c r="E8461">
        <v>1</v>
      </c>
      <c r="F8461">
        <v>0</v>
      </c>
      <c r="G8461">
        <v>0</v>
      </c>
      <c r="H8461" t="s">
        <v>105</v>
      </c>
      <c r="I8461" t="s">
        <v>145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 t="s">
        <v>114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1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 t="s">
        <v>115</v>
      </c>
      <c r="AT8461" t="s">
        <v>115</v>
      </c>
      <c r="BA8461">
        <v>0</v>
      </c>
      <c r="BB8461">
        <v>0</v>
      </c>
      <c r="BC8461">
        <v>0</v>
      </c>
      <c r="BD8461">
        <v>8460</v>
      </c>
      <c r="BE8461" t="s">
        <v>102</v>
      </c>
      <c r="BF8461">
        <v>448</v>
      </c>
    </row>
    <row r="8462" spans="1:58" x14ac:dyDescent="0.35">
      <c r="A8462" t="s">
        <v>13813</v>
      </c>
      <c r="B8462" t="s">
        <v>13814</v>
      </c>
      <c r="C8462">
        <v>14</v>
      </c>
      <c r="E8462">
        <v>0</v>
      </c>
      <c r="F8462">
        <v>1</v>
      </c>
      <c r="G8462">
        <v>0</v>
      </c>
      <c r="H8462" t="s">
        <v>105</v>
      </c>
      <c r="I8462" t="s">
        <v>145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 t="s">
        <v>114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1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 t="s">
        <v>115</v>
      </c>
      <c r="AT8462" t="s">
        <v>115</v>
      </c>
      <c r="BA8462">
        <v>0</v>
      </c>
      <c r="BB8462">
        <v>0</v>
      </c>
      <c r="BC8462">
        <v>0</v>
      </c>
      <c r="BD8462">
        <v>8461</v>
      </c>
      <c r="BE8462" t="s">
        <v>102</v>
      </c>
      <c r="BF8462">
        <v>448</v>
      </c>
    </row>
    <row r="8463" spans="1:58" x14ac:dyDescent="0.35">
      <c r="A8463" t="s">
        <v>13815</v>
      </c>
      <c r="B8463" t="s">
        <v>5495</v>
      </c>
      <c r="C8463">
        <v>12</v>
      </c>
      <c r="E8463">
        <v>0</v>
      </c>
      <c r="F8463">
        <v>1</v>
      </c>
      <c r="G8463">
        <v>0</v>
      </c>
      <c r="H8463" t="s">
        <v>99</v>
      </c>
      <c r="I8463" t="s">
        <v>145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 t="s">
        <v>114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1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 t="s">
        <v>115</v>
      </c>
      <c r="AT8463" t="s">
        <v>115</v>
      </c>
      <c r="BA8463">
        <v>0</v>
      </c>
      <c r="BB8463">
        <v>0</v>
      </c>
      <c r="BC8463">
        <v>0</v>
      </c>
      <c r="BD8463">
        <v>8462</v>
      </c>
      <c r="BE8463" t="s">
        <v>102</v>
      </c>
      <c r="BF8463">
        <v>448</v>
      </c>
    </row>
    <row r="8464" spans="1:58" x14ac:dyDescent="0.35">
      <c r="A8464" t="s">
        <v>13816</v>
      </c>
      <c r="B8464" t="s">
        <v>303</v>
      </c>
      <c r="C8464">
        <v>4</v>
      </c>
      <c r="E8464">
        <v>1</v>
      </c>
      <c r="F8464">
        <v>0</v>
      </c>
      <c r="G8464">
        <v>0</v>
      </c>
      <c r="H8464" t="s">
        <v>99</v>
      </c>
      <c r="I8464" t="s">
        <v>145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 t="s">
        <v>114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1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 t="s">
        <v>115</v>
      </c>
      <c r="AT8464" t="s">
        <v>115</v>
      </c>
      <c r="BA8464">
        <v>0</v>
      </c>
      <c r="BB8464">
        <v>0</v>
      </c>
      <c r="BC8464">
        <v>0</v>
      </c>
      <c r="BD8464">
        <v>8463</v>
      </c>
      <c r="BE8464" t="s">
        <v>102</v>
      </c>
      <c r="BF8464">
        <v>448</v>
      </c>
    </row>
    <row r="8465" spans="1:58" x14ac:dyDescent="0.35">
      <c r="A8465" t="s">
        <v>13817</v>
      </c>
      <c r="B8465" t="s">
        <v>10546</v>
      </c>
      <c r="C8465">
        <v>38</v>
      </c>
      <c r="E8465">
        <v>0</v>
      </c>
      <c r="F8465">
        <v>0</v>
      </c>
      <c r="G8465">
        <v>1</v>
      </c>
      <c r="H8465" t="s">
        <v>105</v>
      </c>
      <c r="I8465" t="s">
        <v>145</v>
      </c>
      <c r="K8465" t="s">
        <v>114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1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 t="s">
        <v>115</v>
      </c>
      <c r="AT8465" t="s">
        <v>115</v>
      </c>
      <c r="BA8465">
        <v>0</v>
      </c>
      <c r="BB8465">
        <v>0</v>
      </c>
      <c r="BC8465">
        <v>0</v>
      </c>
      <c r="BD8465">
        <v>8464</v>
      </c>
      <c r="BE8465" t="s">
        <v>102</v>
      </c>
      <c r="BF8465">
        <v>448</v>
      </c>
    </row>
    <row r="8466" spans="1:58" x14ac:dyDescent="0.35">
      <c r="A8466" t="s">
        <v>13818</v>
      </c>
      <c r="B8466" t="s">
        <v>492</v>
      </c>
      <c r="C8466">
        <v>32</v>
      </c>
      <c r="E8466">
        <v>0</v>
      </c>
      <c r="F8466">
        <v>0</v>
      </c>
      <c r="G8466">
        <v>1</v>
      </c>
      <c r="H8466" t="s">
        <v>99</v>
      </c>
      <c r="I8466" t="s">
        <v>145</v>
      </c>
      <c r="K8466" t="s">
        <v>114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1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 t="s">
        <v>115</v>
      </c>
      <c r="AT8466" t="s">
        <v>115</v>
      </c>
      <c r="BA8466">
        <v>0</v>
      </c>
      <c r="BB8466">
        <v>0</v>
      </c>
      <c r="BC8466">
        <v>0</v>
      </c>
      <c r="BD8466">
        <v>8465</v>
      </c>
      <c r="BE8466" t="s">
        <v>102</v>
      </c>
      <c r="BF8466">
        <v>448</v>
      </c>
    </row>
    <row r="8467" spans="1:58" x14ac:dyDescent="0.35">
      <c r="A8467" t="s">
        <v>13819</v>
      </c>
      <c r="B8467" t="s">
        <v>13820</v>
      </c>
      <c r="C8467">
        <v>30</v>
      </c>
      <c r="E8467">
        <v>0</v>
      </c>
      <c r="F8467">
        <v>0</v>
      </c>
      <c r="G8467">
        <v>1</v>
      </c>
      <c r="H8467" t="s">
        <v>105</v>
      </c>
      <c r="I8467" t="s">
        <v>145</v>
      </c>
      <c r="K8467" t="s">
        <v>114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1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 t="s">
        <v>115</v>
      </c>
      <c r="AT8467" t="s">
        <v>115</v>
      </c>
      <c r="BA8467">
        <v>0</v>
      </c>
      <c r="BB8467">
        <v>0</v>
      </c>
      <c r="BC8467">
        <v>0</v>
      </c>
      <c r="BD8467">
        <v>8466</v>
      </c>
      <c r="BE8467" t="s">
        <v>102</v>
      </c>
      <c r="BF8467">
        <v>448</v>
      </c>
    </row>
    <row r="8468" spans="1:58" x14ac:dyDescent="0.35">
      <c r="A8468" t="s">
        <v>13821</v>
      </c>
      <c r="B8468" t="s">
        <v>303</v>
      </c>
      <c r="C8468">
        <v>26</v>
      </c>
      <c r="E8468">
        <v>0</v>
      </c>
      <c r="F8468">
        <v>0</v>
      </c>
      <c r="G8468">
        <v>1</v>
      </c>
      <c r="H8468" t="s">
        <v>99</v>
      </c>
      <c r="I8468" t="s">
        <v>145</v>
      </c>
      <c r="K8468" t="s">
        <v>114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1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 t="s">
        <v>115</v>
      </c>
      <c r="AT8468" t="s">
        <v>115</v>
      </c>
      <c r="BA8468">
        <v>0</v>
      </c>
      <c r="BB8468">
        <v>0</v>
      </c>
      <c r="BC8468">
        <v>0</v>
      </c>
      <c r="BD8468">
        <v>8467</v>
      </c>
      <c r="BE8468" t="s">
        <v>102</v>
      </c>
      <c r="BF8468">
        <v>448</v>
      </c>
    </row>
    <row r="8469" spans="1:58" x14ac:dyDescent="0.35">
      <c r="A8469" t="s">
        <v>13822</v>
      </c>
      <c r="B8469" t="s">
        <v>766</v>
      </c>
      <c r="C8469">
        <v>3</v>
      </c>
      <c r="E8469">
        <v>1</v>
      </c>
      <c r="F8469">
        <v>0</v>
      </c>
      <c r="G8469">
        <v>0</v>
      </c>
      <c r="H8469" t="s">
        <v>99</v>
      </c>
      <c r="I8469" t="s">
        <v>145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 t="s">
        <v>114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1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 t="s">
        <v>115</v>
      </c>
      <c r="AT8469" t="s">
        <v>115</v>
      </c>
      <c r="BA8469">
        <v>0</v>
      </c>
      <c r="BB8469">
        <v>0</v>
      </c>
      <c r="BC8469">
        <v>0</v>
      </c>
      <c r="BD8469">
        <v>8468</v>
      </c>
      <c r="BE8469" t="s">
        <v>102</v>
      </c>
      <c r="BF8469">
        <v>448</v>
      </c>
    </row>
    <row r="8470" spans="1:58" x14ac:dyDescent="0.35">
      <c r="A8470" t="s">
        <v>13823</v>
      </c>
      <c r="B8470" t="s">
        <v>2531</v>
      </c>
      <c r="C8470">
        <v>7</v>
      </c>
      <c r="E8470">
        <v>0</v>
      </c>
      <c r="F8470">
        <v>1</v>
      </c>
      <c r="G8470">
        <v>0</v>
      </c>
      <c r="H8470" t="s">
        <v>99</v>
      </c>
      <c r="I8470" t="s">
        <v>145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 t="s">
        <v>114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1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 t="s">
        <v>115</v>
      </c>
      <c r="AT8470" t="s">
        <v>115</v>
      </c>
      <c r="BA8470">
        <v>0</v>
      </c>
      <c r="BB8470">
        <v>0</v>
      </c>
      <c r="BC8470">
        <v>0</v>
      </c>
      <c r="BD8470">
        <v>8469</v>
      </c>
      <c r="BE8470" t="s">
        <v>102</v>
      </c>
      <c r="BF8470">
        <v>448</v>
      </c>
    </row>
    <row r="8471" spans="1:58" x14ac:dyDescent="0.35">
      <c r="A8471" t="s">
        <v>13824</v>
      </c>
      <c r="B8471" t="s">
        <v>13825</v>
      </c>
      <c r="C8471">
        <v>38</v>
      </c>
      <c r="E8471">
        <v>0</v>
      </c>
      <c r="F8471">
        <v>0</v>
      </c>
      <c r="G8471">
        <v>1</v>
      </c>
      <c r="H8471" t="s">
        <v>105</v>
      </c>
      <c r="I8471" t="s">
        <v>145</v>
      </c>
      <c r="K8471" t="s">
        <v>114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1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 t="s">
        <v>115</v>
      </c>
      <c r="AT8471" t="s">
        <v>115</v>
      </c>
      <c r="BA8471">
        <v>0</v>
      </c>
      <c r="BB8471">
        <v>0</v>
      </c>
      <c r="BC8471">
        <v>0</v>
      </c>
      <c r="BD8471">
        <v>8470</v>
      </c>
      <c r="BE8471" t="s">
        <v>102</v>
      </c>
      <c r="BF8471">
        <v>448</v>
      </c>
    </row>
    <row r="8472" spans="1:58" x14ac:dyDescent="0.35">
      <c r="A8472" t="s">
        <v>13826</v>
      </c>
      <c r="B8472" t="s">
        <v>888</v>
      </c>
      <c r="C8472">
        <v>30</v>
      </c>
      <c r="E8472">
        <v>0</v>
      </c>
      <c r="F8472">
        <v>0</v>
      </c>
      <c r="G8472">
        <v>1</v>
      </c>
      <c r="H8472" t="s">
        <v>99</v>
      </c>
      <c r="I8472" t="s">
        <v>145</v>
      </c>
      <c r="K8472" t="s">
        <v>114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1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 t="s">
        <v>115</v>
      </c>
      <c r="AT8472" t="s">
        <v>115</v>
      </c>
      <c r="BA8472">
        <v>0</v>
      </c>
      <c r="BB8472">
        <v>0</v>
      </c>
      <c r="BC8472">
        <v>0</v>
      </c>
      <c r="BD8472">
        <v>8471</v>
      </c>
      <c r="BE8472" t="s">
        <v>102</v>
      </c>
      <c r="BF8472">
        <v>448</v>
      </c>
    </row>
    <row r="8473" spans="1:58" x14ac:dyDescent="0.35">
      <c r="A8473" t="s">
        <v>13827</v>
      </c>
      <c r="B8473" t="s">
        <v>6626</v>
      </c>
      <c r="C8473">
        <v>11</v>
      </c>
      <c r="E8473">
        <v>0</v>
      </c>
      <c r="F8473">
        <v>1</v>
      </c>
      <c r="G8473">
        <v>0</v>
      </c>
      <c r="H8473" t="s">
        <v>105</v>
      </c>
      <c r="I8473" t="s">
        <v>145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 t="s">
        <v>114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1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 t="s">
        <v>115</v>
      </c>
      <c r="AT8473" t="s">
        <v>115</v>
      </c>
      <c r="BA8473">
        <v>0</v>
      </c>
      <c r="BB8473">
        <v>0</v>
      </c>
      <c r="BC8473">
        <v>0</v>
      </c>
      <c r="BD8473">
        <v>8472</v>
      </c>
      <c r="BE8473" t="s">
        <v>102</v>
      </c>
      <c r="BF8473">
        <v>448</v>
      </c>
    </row>
    <row r="8474" spans="1:58" x14ac:dyDescent="0.35">
      <c r="A8474" t="s">
        <v>13828</v>
      </c>
      <c r="B8474" t="s">
        <v>1768</v>
      </c>
      <c r="C8474">
        <v>3</v>
      </c>
      <c r="E8474">
        <v>1</v>
      </c>
      <c r="F8474">
        <v>0</v>
      </c>
      <c r="G8474">
        <v>0</v>
      </c>
      <c r="H8474" t="s">
        <v>99</v>
      </c>
      <c r="I8474" t="s">
        <v>145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 t="s">
        <v>114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1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 t="s">
        <v>115</v>
      </c>
      <c r="AT8474" t="s">
        <v>115</v>
      </c>
      <c r="BA8474">
        <v>0</v>
      </c>
      <c r="BB8474">
        <v>0</v>
      </c>
      <c r="BC8474">
        <v>0</v>
      </c>
      <c r="BD8474">
        <v>8473</v>
      </c>
      <c r="BE8474" t="s">
        <v>102</v>
      </c>
      <c r="BF8474">
        <v>448</v>
      </c>
    </row>
    <row r="8475" spans="1:58" x14ac:dyDescent="0.35">
      <c r="A8475" t="s">
        <v>13829</v>
      </c>
      <c r="B8475" t="s">
        <v>5441</v>
      </c>
      <c r="C8475">
        <v>52</v>
      </c>
      <c r="E8475">
        <v>0</v>
      </c>
      <c r="F8475">
        <v>0</v>
      </c>
      <c r="G8475">
        <v>1</v>
      </c>
      <c r="H8475" t="s">
        <v>105</v>
      </c>
      <c r="I8475" t="s">
        <v>100</v>
      </c>
      <c r="K8475" t="s">
        <v>114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1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 t="s">
        <v>115</v>
      </c>
      <c r="AT8475" t="s">
        <v>115</v>
      </c>
      <c r="BA8475">
        <v>0</v>
      </c>
      <c r="BB8475">
        <v>0</v>
      </c>
      <c r="BC8475">
        <v>0</v>
      </c>
      <c r="BD8475">
        <v>8474</v>
      </c>
      <c r="BE8475" t="s">
        <v>102</v>
      </c>
      <c r="BF8475">
        <v>449</v>
      </c>
    </row>
    <row r="8476" spans="1:58" x14ac:dyDescent="0.35">
      <c r="A8476" t="s">
        <v>13832</v>
      </c>
      <c r="B8476" t="s">
        <v>4705</v>
      </c>
      <c r="C8476">
        <v>24</v>
      </c>
      <c r="E8476">
        <v>0</v>
      </c>
      <c r="F8476">
        <v>0</v>
      </c>
      <c r="G8476">
        <v>1</v>
      </c>
      <c r="H8476" t="s">
        <v>105</v>
      </c>
      <c r="I8476" t="s">
        <v>100</v>
      </c>
      <c r="K8476" t="s">
        <v>114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1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 t="s">
        <v>115</v>
      </c>
      <c r="AT8476" t="s">
        <v>115</v>
      </c>
      <c r="BA8476">
        <v>0</v>
      </c>
      <c r="BB8476">
        <v>0</v>
      </c>
      <c r="BC8476">
        <v>0</v>
      </c>
      <c r="BD8476">
        <v>8475</v>
      </c>
      <c r="BE8476" t="s">
        <v>102</v>
      </c>
      <c r="BF8476">
        <v>449</v>
      </c>
    </row>
    <row r="8477" spans="1:58" x14ac:dyDescent="0.35">
      <c r="A8477" t="s">
        <v>13833</v>
      </c>
      <c r="B8477" t="s">
        <v>5614</v>
      </c>
      <c r="C8477">
        <v>27</v>
      </c>
      <c r="E8477">
        <v>0</v>
      </c>
      <c r="F8477">
        <v>0</v>
      </c>
      <c r="G8477">
        <v>1</v>
      </c>
      <c r="H8477" t="s">
        <v>99</v>
      </c>
      <c r="I8477" t="s">
        <v>100</v>
      </c>
      <c r="K8477" t="s">
        <v>122</v>
      </c>
      <c r="L8477">
        <v>1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2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2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 t="s">
        <v>45</v>
      </c>
      <c r="AT8477" t="s">
        <v>45</v>
      </c>
      <c r="BA8477">
        <v>0</v>
      </c>
      <c r="BB8477">
        <v>0</v>
      </c>
      <c r="BC8477">
        <v>1</v>
      </c>
      <c r="BD8477">
        <v>8476</v>
      </c>
      <c r="BE8477" t="s">
        <v>102</v>
      </c>
      <c r="BF8477">
        <v>449</v>
      </c>
    </row>
    <row r="8478" spans="1:58" x14ac:dyDescent="0.35">
      <c r="A8478" t="s">
        <v>13834</v>
      </c>
      <c r="B8478" t="s">
        <v>8793</v>
      </c>
      <c r="C8478">
        <v>30</v>
      </c>
      <c r="E8478">
        <v>0</v>
      </c>
      <c r="F8478">
        <v>0</v>
      </c>
      <c r="G8478">
        <v>1</v>
      </c>
      <c r="H8478" t="s">
        <v>99</v>
      </c>
      <c r="I8478" t="s">
        <v>100</v>
      </c>
      <c r="K8478" t="s">
        <v>114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1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 t="s">
        <v>115</v>
      </c>
      <c r="AT8478" t="s">
        <v>115</v>
      </c>
      <c r="BA8478">
        <v>0</v>
      </c>
      <c r="BB8478">
        <v>0</v>
      </c>
      <c r="BC8478">
        <v>0</v>
      </c>
      <c r="BD8478">
        <v>8477</v>
      </c>
      <c r="BE8478" t="s">
        <v>102</v>
      </c>
      <c r="BF8478">
        <v>449</v>
      </c>
    </row>
    <row r="8479" spans="1:58" x14ac:dyDescent="0.35">
      <c r="A8479" t="s">
        <v>13835</v>
      </c>
      <c r="B8479" t="s">
        <v>659</v>
      </c>
      <c r="C8479">
        <v>25</v>
      </c>
      <c r="E8479">
        <v>0</v>
      </c>
      <c r="F8479">
        <v>0</v>
      </c>
      <c r="G8479">
        <v>1</v>
      </c>
      <c r="H8479" t="s">
        <v>99</v>
      </c>
      <c r="I8479" t="s">
        <v>100</v>
      </c>
      <c r="K8479" t="s">
        <v>114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1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 t="s">
        <v>115</v>
      </c>
      <c r="AT8479" t="s">
        <v>115</v>
      </c>
      <c r="BA8479">
        <v>0</v>
      </c>
      <c r="BB8479">
        <v>0</v>
      </c>
      <c r="BC8479">
        <v>0</v>
      </c>
      <c r="BD8479">
        <v>8478</v>
      </c>
      <c r="BE8479" t="s">
        <v>102</v>
      </c>
      <c r="BF8479">
        <v>449</v>
      </c>
    </row>
    <row r="8480" spans="1:58" x14ac:dyDescent="0.35">
      <c r="A8480" t="s">
        <v>13836</v>
      </c>
      <c r="B8480" t="s">
        <v>1012</v>
      </c>
      <c r="C8480">
        <v>20</v>
      </c>
      <c r="E8480">
        <v>0</v>
      </c>
      <c r="F8480">
        <v>0</v>
      </c>
      <c r="G8480">
        <v>1</v>
      </c>
      <c r="H8480" t="s">
        <v>105</v>
      </c>
      <c r="I8480" t="s">
        <v>100</v>
      </c>
      <c r="K8480" t="s">
        <v>114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1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 t="s">
        <v>115</v>
      </c>
      <c r="AT8480" t="s">
        <v>115</v>
      </c>
      <c r="BA8480">
        <v>0</v>
      </c>
      <c r="BB8480">
        <v>0</v>
      </c>
      <c r="BC8480">
        <v>0</v>
      </c>
      <c r="BD8480">
        <v>8479</v>
      </c>
      <c r="BE8480" t="s">
        <v>102</v>
      </c>
      <c r="BF8480">
        <v>449</v>
      </c>
    </row>
    <row r="8481" spans="1:58" x14ac:dyDescent="0.35">
      <c r="A8481" t="s">
        <v>13837</v>
      </c>
      <c r="B8481" t="s">
        <v>2739</v>
      </c>
      <c r="C8481">
        <v>18</v>
      </c>
      <c r="E8481">
        <v>0</v>
      </c>
      <c r="F8481">
        <v>0</v>
      </c>
      <c r="G8481">
        <v>1</v>
      </c>
      <c r="H8481" t="s">
        <v>105</v>
      </c>
      <c r="I8481" t="s">
        <v>100</v>
      </c>
      <c r="K8481" t="s">
        <v>114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1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 t="s">
        <v>115</v>
      </c>
      <c r="AT8481" t="s">
        <v>115</v>
      </c>
      <c r="BA8481">
        <v>0</v>
      </c>
      <c r="BB8481">
        <v>0</v>
      </c>
      <c r="BC8481">
        <v>0</v>
      </c>
      <c r="BD8481">
        <v>8480</v>
      </c>
      <c r="BE8481" t="s">
        <v>102</v>
      </c>
      <c r="BF8481">
        <v>449</v>
      </c>
    </row>
    <row r="8482" spans="1:58" x14ac:dyDescent="0.35">
      <c r="A8482" t="s">
        <v>13838</v>
      </c>
      <c r="B8482" t="s">
        <v>4834</v>
      </c>
      <c r="C8482">
        <v>38</v>
      </c>
      <c r="E8482">
        <v>0</v>
      </c>
      <c r="F8482">
        <v>0</v>
      </c>
      <c r="G8482">
        <v>1</v>
      </c>
      <c r="H8482" t="s">
        <v>105</v>
      </c>
      <c r="I8482" t="s">
        <v>100</v>
      </c>
      <c r="K8482" t="s">
        <v>114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1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 t="s">
        <v>115</v>
      </c>
      <c r="AT8482" t="s">
        <v>115</v>
      </c>
      <c r="BA8482">
        <v>0</v>
      </c>
      <c r="BB8482">
        <v>0</v>
      </c>
      <c r="BC8482">
        <v>0</v>
      </c>
      <c r="BD8482">
        <v>8481</v>
      </c>
      <c r="BE8482" t="s">
        <v>102</v>
      </c>
      <c r="BF8482">
        <v>449</v>
      </c>
    </row>
    <row r="8483" spans="1:58" x14ac:dyDescent="0.35">
      <c r="A8483" t="s">
        <v>13839</v>
      </c>
      <c r="B8483" t="s">
        <v>5174</v>
      </c>
      <c r="C8483">
        <v>48</v>
      </c>
      <c r="E8483">
        <v>0</v>
      </c>
      <c r="F8483">
        <v>0</v>
      </c>
      <c r="G8483">
        <v>1</v>
      </c>
      <c r="H8483" t="s">
        <v>105</v>
      </c>
      <c r="I8483" t="s">
        <v>145</v>
      </c>
      <c r="K8483" t="s">
        <v>114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1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 t="s">
        <v>115</v>
      </c>
      <c r="AT8483" t="s">
        <v>115</v>
      </c>
      <c r="BA8483">
        <v>0</v>
      </c>
      <c r="BB8483">
        <v>0</v>
      </c>
      <c r="BC8483">
        <v>0</v>
      </c>
      <c r="BD8483">
        <v>8482</v>
      </c>
      <c r="BE8483" t="s">
        <v>102</v>
      </c>
      <c r="BF8483">
        <v>449</v>
      </c>
    </row>
    <row r="8484" spans="1:58" x14ac:dyDescent="0.35">
      <c r="A8484" t="s">
        <v>13840</v>
      </c>
      <c r="B8484" t="s">
        <v>13841</v>
      </c>
      <c r="C8484">
        <v>38</v>
      </c>
      <c r="E8484">
        <v>0</v>
      </c>
      <c r="F8484">
        <v>0</v>
      </c>
      <c r="G8484">
        <v>1</v>
      </c>
      <c r="H8484" t="s">
        <v>99</v>
      </c>
      <c r="I8484" t="s">
        <v>145</v>
      </c>
      <c r="K8484" t="s">
        <v>114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1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 t="s">
        <v>115</v>
      </c>
      <c r="AT8484" t="s">
        <v>115</v>
      </c>
      <c r="BA8484">
        <v>0</v>
      </c>
      <c r="BB8484">
        <v>0</v>
      </c>
      <c r="BC8484">
        <v>0</v>
      </c>
      <c r="BD8484">
        <v>8483</v>
      </c>
      <c r="BE8484" t="s">
        <v>102</v>
      </c>
      <c r="BF8484">
        <v>449</v>
      </c>
    </row>
    <row r="8485" spans="1:58" x14ac:dyDescent="0.35">
      <c r="A8485" t="s">
        <v>13842</v>
      </c>
      <c r="B8485" t="s">
        <v>2739</v>
      </c>
      <c r="C8485">
        <v>16</v>
      </c>
      <c r="E8485">
        <v>0</v>
      </c>
      <c r="F8485">
        <v>0</v>
      </c>
      <c r="G8485">
        <v>1</v>
      </c>
      <c r="H8485" t="s">
        <v>105</v>
      </c>
      <c r="I8485" t="s">
        <v>145</v>
      </c>
      <c r="K8485" t="s">
        <v>114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1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 t="s">
        <v>115</v>
      </c>
      <c r="AT8485" t="s">
        <v>115</v>
      </c>
      <c r="BA8485">
        <v>0</v>
      </c>
      <c r="BB8485">
        <v>0</v>
      </c>
      <c r="BC8485">
        <v>0</v>
      </c>
      <c r="BD8485">
        <v>8484</v>
      </c>
      <c r="BE8485" t="s">
        <v>102</v>
      </c>
      <c r="BF8485">
        <v>449</v>
      </c>
    </row>
    <row r="8486" spans="1:58" x14ac:dyDescent="0.35">
      <c r="A8486" t="s">
        <v>13843</v>
      </c>
      <c r="B8486" t="s">
        <v>5772</v>
      </c>
      <c r="C8486">
        <v>15</v>
      </c>
      <c r="E8486">
        <v>0</v>
      </c>
      <c r="F8486">
        <v>0</v>
      </c>
      <c r="G8486">
        <v>1</v>
      </c>
      <c r="H8486" t="s">
        <v>99</v>
      </c>
      <c r="I8486" t="s">
        <v>145</v>
      </c>
      <c r="K8486" t="s">
        <v>114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1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 t="s">
        <v>115</v>
      </c>
      <c r="AT8486" t="s">
        <v>115</v>
      </c>
      <c r="BA8486">
        <v>0</v>
      </c>
      <c r="BB8486">
        <v>0</v>
      </c>
      <c r="BC8486">
        <v>0</v>
      </c>
      <c r="BD8486">
        <v>8485</v>
      </c>
      <c r="BE8486" t="s">
        <v>102</v>
      </c>
      <c r="BF8486">
        <v>449</v>
      </c>
    </row>
    <row r="8487" spans="1:58" x14ac:dyDescent="0.35">
      <c r="A8487" t="s">
        <v>13844</v>
      </c>
      <c r="B8487" t="s">
        <v>2506</v>
      </c>
      <c r="C8487">
        <v>10</v>
      </c>
      <c r="E8487">
        <v>0</v>
      </c>
      <c r="F8487">
        <v>1</v>
      </c>
      <c r="G8487">
        <v>0</v>
      </c>
      <c r="H8487" t="s">
        <v>105</v>
      </c>
      <c r="I8487" t="s">
        <v>145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 t="s">
        <v>114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1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 t="s">
        <v>115</v>
      </c>
      <c r="AT8487" t="s">
        <v>115</v>
      </c>
      <c r="BA8487">
        <v>0</v>
      </c>
      <c r="BB8487">
        <v>0</v>
      </c>
      <c r="BC8487">
        <v>0</v>
      </c>
      <c r="BD8487">
        <v>8486</v>
      </c>
      <c r="BE8487" t="s">
        <v>102</v>
      </c>
      <c r="BF8487">
        <v>449</v>
      </c>
    </row>
    <row r="8488" spans="1:58" x14ac:dyDescent="0.35">
      <c r="A8488" t="s">
        <v>13845</v>
      </c>
      <c r="B8488" t="s">
        <v>2728</v>
      </c>
      <c r="C8488">
        <v>6</v>
      </c>
      <c r="E8488">
        <v>0</v>
      </c>
      <c r="F8488">
        <v>1</v>
      </c>
      <c r="G8488">
        <v>0</v>
      </c>
      <c r="H8488" t="s">
        <v>105</v>
      </c>
      <c r="I8488" t="s">
        <v>145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 t="s">
        <v>114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1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 t="s">
        <v>115</v>
      </c>
      <c r="AT8488" t="s">
        <v>115</v>
      </c>
      <c r="BA8488">
        <v>0</v>
      </c>
      <c r="BB8488">
        <v>0</v>
      </c>
      <c r="BC8488">
        <v>0</v>
      </c>
      <c r="BD8488">
        <v>8487</v>
      </c>
      <c r="BE8488" t="s">
        <v>102</v>
      </c>
      <c r="BF8488">
        <v>449</v>
      </c>
    </row>
    <row r="8489" spans="1:58" x14ac:dyDescent="0.35">
      <c r="A8489" t="s">
        <v>13846</v>
      </c>
      <c r="B8489" t="s">
        <v>1435</v>
      </c>
      <c r="C8489">
        <v>45</v>
      </c>
      <c r="E8489">
        <v>0</v>
      </c>
      <c r="F8489">
        <v>0</v>
      </c>
      <c r="G8489">
        <v>1</v>
      </c>
      <c r="H8489" t="s">
        <v>105</v>
      </c>
      <c r="I8489" t="s">
        <v>145</v>
      </c>
      <c r="K8489" t="s">
        <v>114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1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 t="s">
        <v>115</v>
      </c>
      <c r="AT8489" t="s">
        <v>115</v>
      </c>
      <c r="BA8489">
        <v>0</v>
      </c>
      <c r="BB8489">
        <v>0</v>
      </c>
      <c r="BC8489">
        <v>0</v>
      </c>
      <c r="BD8489">
        <v>8488</v>
      </c>
      <c r="BE8489" t="s">
        <v>102</v>
      </c>
      <c r="BF8489">
        <v>449</v>
      </c>
    </row>
    <row r="8490" spans="1:58" x14ac:dyDescent="0.35">
      <c r="A8490" t="s">
        <v>13847</v>
      </c>
      <c r="B8490" t="s">
        <v>1790</v>
      </c>
      <c r="C8490">
        <v>35</v>
      </c>
      <c r="E8490">
        <v>0</v>
      </c>
      <c r="F8490">
        <v>0</v>
      </c>
      <c r="G8490">
        <v>1</v>
      </c>
      <c r="H8490" t="s">
        <v>99</v>
      </c>
      <c r="I8490" t="s">
        <v>145</v>
      </c>
      <c r="K8490" t="s">
        <v>114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1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 t="s">
        <v>115</v>
      </c>
      <c r="AT8490" t="s">
        <v>115</v>
      </c>
      <c r="BA8490">
        <v>0</v>
      </c>
      <c r="BB8490">
        <v>0</v>
      </c>
      <c r="BC8490">
        <v>0</v>
      </c>
      <c r="BD8490">
        <v>8489</v>
      </c>
      <c r="BE8490" t="s">
        <v>102</v>
      </c>
      <c r="BF8490">
        <v>449</v>
      </c>
    </row>
    <row r="8491" spans="1:58" x14ac:dyDescent="0.35">
      <c r="A8491" t="s">
        <v>13848</v>
      </c>
      <c r="B8491" t="s">
        <v>1655</v>
      </c>
      <c r="C8491">
        <v>14</v>
      </c>
      <c r="E8491">
        <v>0</v>
      </c>
      <c r="F8491">
        <v>1</v>
      </c>
      <c r="G8491">
        <v>0</v>
      </c>
      <c r="H8491" t="s">
        <v>99</v>
      </c>
      <c r="I8491" t="s">
        <v>145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 t="s">
        <v>114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1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 t="s">
        <v>115</v>
      </c>
      <c r="AT8491" t="s">
        <v>115</v>
      </c>
      <c r="BA8491">
        <v>0</v>
      </c>
      <c r="BB8491">
        <v>0</v>
      </c>
      <c r="BC8491">
        <v>0</v>
      </c>
      <c r="BD8491">
        <v>8490</v>
      </c>
      <c r="BE8491" t="s">
        <v>102</v>
      </c>
      <c r="BF8491">
        <v>449</v>
      </c>
    </row>
    <row r="8492" spans="1:58" x14ac:dyDescent="0.35">
      <c r="A8492" t="s">
        <v>13849</v>
      </c>
      <c r="B8492" t="s">
        <v>1902</v>
      </c>
      <c r="C8492">
        <v>6</v>
      </c>
      <c r="E8492">
        <v>0</v>
      </c>
      <c r="F8492">
        <v>1</v>
      </c>
      <c r="G8492">
        <v>0</v>
      </c>
      <c r="H8492" t="s">
        <v>99</v>
      </c>
      <c r="I8492" t="s">
        <v>145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 t="s">
        <v>114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1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 t="s">
        <v>115</v>
      </c>
      <c r="AT8492" t="s">
        <v>115</v>
      </c>
      <c r="BA8492">
        <v>0</v>
      </c>
      <c r="BB8492">
        <v>0</v>
      </c>
      <c r="BC8492">
        <v>0</v>
      </c>
      <c r="BD8492">
        <v>8491</v>
      </c>
      <c r="BE8492" t="s">
        <v>102</v>
      </c>
      <c r="BF8492">
        <v>449</v>
      </c>
    </row>
    <row r="8493" spans="1:58" x14ac:dyDescent="0.35">
      <c r="A8493" t="s">
        <v>13850</v>
      </c>
      <c r="B8493" t="s">
        <v>4834</v>
      </c>
      <c r="C8493">
        <v>37</v>
      </c>
      <c r="E8493">
        <v>0</v>
      </c>
      <c r="F8493">
        <v>0</v>
      </c>
      <c r="G8493">
        <v>1</v>
      </c>
      <c r="H8493" t="s">
        <v>105</v>
      </c>
      <c r="I8493" t="s">
        <v>145</v>
      </c>
      <c r="K8493" t="s">
        <v>114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1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 t="s">
        <v>115</v>
      </c>
      <c r="AT8493" t="s">
        <v>115</v>
      </c>
      <c r="BA8493">
        <v>0</v>
      </c>
      <c r="BB8493">
        <v>0</v>
      </c>
      <c r="BC8493">
        <v>0</v>
      </c>
      <c r="BD8493">
        <v>8492</v>
      </c>
      <c r="BE8493" t="s">
        <v>102</v>
      </c>
      <c r="BF8493">
        <v>449</v>
      </c>
    </row>
    <row r="8494" spans="1:58" x14ac:dyDescent="0.35">
      <c r="A8494" t="s">
        <v>13851</v>
      </c>
      <c r="B8494" t="s">
        <v>5012</v>
      </c>
      <c r="C8494">
        <v>30</v>
      </c>
      <c r="E8494">
        <v>0</v>
      </c>
      <c r="F8494">
        <v>0</v>
      </c>
      <c r="G8494">
        <v>1</v>
      </c>
      <c r="H8494" t="s">
        <v>99</v>
      </c>
      <c r="I8494" t="s">
        <v>145</v>
      </c>
      <c r="K8494" t="s">
        <v>114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1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 t="s">
        <v>115</v>
      </c>
      <c r="AT8494" t="s">
        <v>115</v>
      </c>
      <c r="BA8494">
        <v>0</v>
      </c>
      <c r="BB8494">
        <v>0</v>
      </c>
      <c r="BC8494">
        <v>0</v>
      </c>
      <c r="BD8494">
        <v>8493</v>
      </c>
      <c r="BE8494" t="s">
        <v>102</v>
      </c>
      <c r="BF8494">
        <v>449</v>
      </c>
    </row>
    <row r="8495" spans="1:58" x14ac:dyDescent="0.35">
      <c r="A8495" t="s">
        <v>13852</v>
      </c>
      <c r="B8495" t="s">
        <v>2601</v>
      </c>
      <c r="C8495">
        <v>10</v>
      </c>
      <c r="E8495">
        <v>0</v>
      </c>
      <c r="F8495">
        <v>1</v>
      </c>
      <c r="G8495">
        <v>0</v>
      </c>
      <c r="H8495" t="s">
        <v>99</v>
      </c>
      <c r="I8495" t="s">
        <v>145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 t="s">
        <v>114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1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 t="s">
        <v>115</v>
      </c>
      <c r="AT8495" t="s">
        <v>115</v>
      </c>
      <c r="BA8495">
        <v>0</v>
      </c>
      <c r="BB8495">
        <v>0</v>
      </c>
      <c r="BC8495">
        <v>0</v>
      </c>
      <c r="BD8495">
        <v>8494</v>
      </c>
      <c r="BE8495" t="s">
        <v>102</v>
      </c>
      <c r="BF8495">
        <v>449</v>
      </c>
    </row>
    <row r="8496" spans="1:58" x14ac:dyDescent="0.35">
      <c r="A8496" t="s">
        <v>13853</v>
      </c>
      <c r="B8496" t="s">
        <v>13854</v>
      </c>
      <c r="C8496">
        <v>7</v>
      </c>
      <c r="E8496">
        <v>0</v>
      </c>
      <c r="F8496">
        <v>1</v>
      </c>
      <c r="G8496">
        <v>0</v>
      </c>
      <c r="H8496" t="s">
        <v>105</v>
      </c>
      <c r="I8496" t="s">
        <v>145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 t="s">
        <v>114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1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 t="s">
        <v>115</v>
      </c>
      <c r="AT8496" t="s">
        <v>115</v>
      </c>
      <c r="BA8496">
        <v>0</v>
      </c>
      <c r="BB8496">
        <v>0</v>
      </c>
      <c r="BC8496">
        <v>0</v>
      </c>
      <c r="BD8496">
        <v>8495</v>
      </c>
      <c r="BE8496" t="s">
        <v>102</v>
      </c>
      <c r="BF8496">
        <v>449</v>
      </c>
    </row>
    <row r="8497" spans="1:58" x14ac:dyDescent="0.35">
      <c r="A8497" t="s">
        <v>13855</v>
      </c>
      <c r="B8497" t="s">
        <v>13856</v>
      </c>
      <c r="C8497">
        <v>27</v>
      </c>
      <c r="E8497">
        <v>0</v>
      </c>
      <c r="F8497">
        <v>0</v>
      </c>
      <c r="G8497">
        <v>1</v>
      </c>
      <c r="H8497" t="s">
        <v>105</v>
      </c>
      <c r="I8497" t="s">
        <v>145</v>
      </c>
      <c r="K8497" t="s">
        <v>114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1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 t="s">
        <v>115</v>
      </c>
      <c r="AT8497" t="s">
        <v>115</v>
      </c>
      <c r="BA8497">
        <v>0</v>
      </c>
      <c r="BB8497">
        <v>0</v>
      </c>
      <c r="BC8497">
        <v>0</v>
      </c>
      <c r="BD8497">
        <v>8496</v>
      </c>
      <c r="BE8497" t="s">
        <v>102</v>
      </c>
      <c r="BF8497">
        <v>449</v>
      </c>
    </row>
    <row r="8498" spans="1:58" x14ac:dyDescent="0.35">
      <c r="A8498" t="s">
        <v>13857</v>
      </c>
      <c r="B8498" t="s">
        <v>564</v>
      </c>
      <c r="C8498">
        <v>25</v>
      </c>
      <c r="E8498">
        <v>0</v>
      </c>
      <c r="F8498">
        <v>0</v>
      </c>
      <c r="G8498">
        <v>1</v>
      </c>
      <c r="H8498" t="s">
        <v>99</v>
      </c>
      <c r="I8498" t="s">
        <v>145</v>
      </c>
      <c r="K8498" t="s">
        <v>114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1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 t="s">
        <v>115</v>
      </c>
      <c r="AT8498" t="s">
        <v>115</v>
      </c>
      <c r="BA8498">
        <v>0</v>
      </c>
      <c r="BB8498">
        <v>0</v>
      </c>
      <c r="BC8498">
        <v>0</v>
      </c>
      <c r="BD8498">
        <v>8497</v>
      </c>
      <c r="BE8498" t="s">
        <v>102</v>
      </c>
      <c r="BF8498">
        <v>449</v>
      </c>
    </row>
    <row r="8499" spans="1:58" x14ac:dyDescent="0.35">
      <c r="A8499" t="s">
        <v>13858</v>
      </c>
      <c r="B8499" t="s">
        <v>961</v>
      </c>
      <c r="C8499">
        <v>2</v>
      </c>
      <c r="E8499">
        <v>1</v>
      </c>
      <c r="F8499">
        <v>0</v>
      </c>
      <c r="G8499">
        <v>0</v>
      </c>
      <c r="H8499" t="s">
        <v>105</v>
      </c>
      <c r="I8499" t="s">
        <v>145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 t="s">
        <v>114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1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 t="s">
        <v>115</v>
      </c>
      <c r="AT8499" t="s">
        <v>115</v>
      </c>
      <c r="BA8499">
        <v>0</v>
      </c>
      <c r="BB8499">
        <v>0</v>
      </c>
      <c r="BC8499">
        <v>0</v>
      </c>
      <c r="BD8499">
        <v>8498</v>
      </c>
      <c r="BE8499" t="s">
        <v>102</v>
      </c>
      <c r="BF8499">
        <v>449</v>
      </c>
    </row>
    <row r="8500" spans="1:58" x14ac:dyDescent="0.35">
      <c r="A8500" t="s">
        <v>13859</v>
      </c>
      <c r="B8500" t="s">
        <v>630</v>
      </c>
      <c r="C8500">
        <v>30</v>
      </c>
      <c r="E8500">
        <v>0</v>
      </c>
      <c r="F8500">
        <v>0</v>
      </c>
      <c r="G8500">
        <v>1</v>
      </c>
      <c r="H8500" t="s">
        <v>105</v>
      </c>
      <c r="I8500" t="s">
        <v>145</v>
      </c>
      <c r="K8500" t="s">
        <v>114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1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 t="s">
        <v>115</v>
      </c>
      <c r="AT8500" t="s">
        <v>115</v>
      </c>
      <c r="BA8500">
        <v>0</v>
      </c>
      <c r="BB8500">
        <v>0</v>
      </c>
      <c r="BC8500">
        <v>0</v>
      </c>
      <c r="BD8500">
        <v>8499</v>
      </c>
      <c r="BE8500" t="s">
        <v>102</v>
      </c>
      <c r="BF8500">
        <v>449</v>
      </c>
    </row>
    <row r="8501" spans="1:58" x14ac:dyDescent="0.35">
      <c r="A8501" t="s">
        <v>13860</v>
      </c>
      <c r="B8501" t="s">
        <v>2601</v>
      </c>
      <c r="C8501">
        <v>28</v>
      </c>
      <c r="E8501">
        <v>0</v>
      </c>
      <c r="F8501">
        <v>0</v>
      </c>
      <c r="G8501">
        <v>1</v>
      </c>
      <c r="H8501" t="s">
        <v>99</v>
      </c>
      <c r="I8501" t="s">
        <v>145</v>
      </c>
      <c r="K8501" t="s">
        <v>114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1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 t="s">
        <v>115</v>
      </c>
      <c r="AT8501" t="s">
        <v>115</v>
      </c>
      <c r="BA8501">
        <v>0</v>
      </c>
      <c r="BB8501">
        <v>0</v>
      </c>
      <c r="BC8501">
        <v>0</v>
      </c>
      <c r="BD8501">
        <v>8500</v>
      </c>
      <c r="BE8501" t="s">
        <v>102</v>
      </c>
      <c r="BF8501">
        <v>449</v>
      </c>
    </row>
    <row r="8502" spans="1:58" x14ac:dyDescent="0.35">
      <c r="A8502" t="s">
        <v>13861</v>
      </c>
      <c r="B8502" t="s">
        <v>3141</v>
      </c>
      <c r="C8502">
        <v>3</v>
      </c>
      <c r="E8502">
        <v>1</v>
      </c>
      <c r="F8502">
        <v>0</v>
      </c>
      <c r="G8502">
        <v>0</v>
      </c>
      <c r="H8502" t="s">
        <v>105</v>
      </c>
      <c r="I8502" t="s">
        <v>145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 t="s">
        <v>114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1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 t="s">
        <v>115</v>
      </c>
      <c r="AT8502" t="s">
        <v>115</v>
      </c>
      <c r="BA8502">
        <v>0</v>
      </c>
      <c r="BB8502">
        <v>0</v>
      </c>
      <c r="BC8502">
        <v>0</v>
      </c>
      <c r="BD8502">
        <v>8501</v>
      </c>
      <c r="BE8502" t="s">
        <v>102</v>
      </c>
      <c r="BF8502">
        <v>449</v>
      </c>
    </row>
    <row r="8503" spans="1:58" x14ac:dyDescent="0.35">
      <c r="A8503" t="s">
        <v>13862</v>
      </c>
      <c r="B8503" t="s">
        <v>13863</v>
      </c>
      <c r="C8503">
        <v>10</v>
      </c>
      <c r="E8503">
        <v>0</v>
      </c>
      <c r="F8503">
        <v>1</v>
      </c>
      <c r="G8503">
        <v>0</v>
      </c>
      <c r="H8503" t="s">
        <v>99</v>
      </c>
      <c r="I8503" t="s">
        <v>145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 t="s">
        <v>114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1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 t="s">
        <v>115</v>
      </c>
      <c r="AT8503" t="s">
        <v>115</v>
      </c>
      <c r="BA8503">
        <v>0</v>
      </c>
      <c r="BB8503">
        <v>0</v>
      </c>
      <c r="BC8503">
        <v>0</v>
      </c>
      <c r="BD8503">
        <v>8502</v>
      </c>
      <c r="BE8503" t="s">
        <v>102</v>
      </c>
      <c r="BF8503">
        <v>449</v>
      </c>
    </row>
    <row r="8504" spans="1:58" x14ac:dyDescent="0.35">
      <c r="A8504" t="s">
        <v>13864</v>
      </c>
      <c r="B8504" t="s">
        <v>3120</v>
      </c>
      <c r="C8504">
        <v>38</v>
      </c>
      <c r="E8504">
        <v>0</v>
      </c>
      <c r="F8504">
        <v>0</v>
      </c>
      <c r="G8504">
        <v>1</v>
      </c>
      <c r="H8504" t="s">
        <v>99</v>
      </c>
      <c r="I8504" t="s">
        <v>145</v>
      </c>
      <c r="K8504" t="s">
        <v>114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1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 t="s">
        <v>115</v>
      </c>
      <c r="AT8504" t="s">
        <v>115</v>
      </c>
      <c r="BA8504">
        <v>0</v>
      </c>
      <c r="BB8504">
        <v>0</v>
      </c>
      <c r="BC8504">
        <v>0</v>
      </c>
      <c r="BD8504">
        <v>8503</v>
      </c>
      <c r="BE8504" t="s">
        <v>102</v>
      </c>
      <c r="BF8504">
        <v>449</v>
      </c>
    </row>
    <row r="8505" spans="1:58" x14ac:dyDescent="0.35">
      <c r="A8505" t="s">
        <v>13865</v>
      </c>
      <c r="B8505" t="s">
        <v>301</v>
      </c>
      <c r="C8505">
        <v>45</v>
      </c>
      <c r="E8505">
        <v>0</v>
      </c>
      <c r="F8505">
        <v>0</v>
      </c>
      <c r="G8505">
        <v>1</v>
      </c>
      <c r="H8505" t="s">
        <v>105</v>
      </c>
      <c r="I8505" t="s">
        <v>145</v>
      </c>
      <c r="K8505" t="s">
        <v>114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1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 t="s">
        <v>115</v>
      </c>
      <c r="AT8505" t="s">
        <v>115</v>
      </c>
      <c r="BA8505">
        <v>0</v>
      </c>
      <c r="BB8505">
        <v>0</v>
      </c>
      <c r="BC8505">
        <v>0</v>
      </c>
      <c r="BD8505">
        <v>8504</v>
      </c>
      <c r="BE8505" t="s">
        <v>102</v>
      </c>
      <c r="BF8505">
        <v>449</v>
      </c>
    </row>
    <row r="8506" spans="1:58" x14ac:dyDescent="0.35">
      <c r="A8506" t="s">
        <v>13866</v>
      </c>
      <c r="B8506" t="s">
        <v>766</v>
      </c>
      <c r="C8506">
        <v>19</v>
      </c>
      <c r="E8506">
        <v>0</v>
      </c>
      <c r="F8506">
        <v>0</v>
      </c>
      <c r="G8506">
        <v>1</v>
      </c>
      <c r="H8506" t="s">
        <v>99</v>
      </c>
      <c r="I8506" t="s">
        <v>145</v>
      </c>
      <c r="K8506" t="s">
        <v>114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1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 t="s">
        <v>115</v>
      </c>
      <c r="AT8506" t="s">
        <v>115</v>
      </c>
      <c r="BA8506">
        <v>0</v>
      </c>
      <c r="BB8506">
        <v>0</v>
      </c>
      <c r="BC8506">
        <v>0</v>
      </c>
      <c r="BD8506">
        <v>8505</v>
      </c>
      <c r="BE8506" t="s">
        <v>102</v>
      </c>
      <c r="BF8506">
        <v>449</v>
      </c>
    </row>
    <row r="8507" spans="1:58" x14ac:dyDescent="0.35">
      <c r="A8507" t="s">
        <v>13867</v>
      </c>
      <c r="B8507" t="s">
        <v>1298</v>
      </c>
      <c r="C8507">
        <v>10</v>
      </c>
      <c r="E8507">
        <v>0</v>
      </c>
      <c r="F8507">
        <v>1</v>
      </c>
      <c r="G8507">
        <v>0</v>
      </c>
      <c r="H8507" t="s">
        <v>105</v>
      </c>
      <c r="I8507" t="s">
        <v>145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 t="s">
        <v>114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1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 t="s">
        <v>115</v>
      </c>
      <c r="AT8507" t="s">
        <v>115</v>
      </c>
      <c r="BA8507">
        <v>0</v>
      </c>
      <c r="BB8507">
        <v>0</v>
      </c>
      <c r="BC8507">
        <v>0</v>
      </c>
      <c r="BD8507">
        <v>8506</v>
      </c>
      <c r="BE8507" t="s">
        <v>102</v>
      </c>
      <c r="BF8507">
        <v>449</v>
      </c>
    </row>
    <row r="8508" spans="1:58" x14ac:dyDescent="0.35">
      <c r="A8508" t="s">
        <v>13868</v>
      </c>
      <c r="B8508" t="s">
        <v>4358</v>
      </c>
      <c r="C8508">
        <v>3</v>
      </c>
      <c r="E8508">
        <v>1</v>
      </c>
      <c r="F8508">
        <v>0</v>
      </c>
      <c r="G8508">
        <v>0</v>
      </c>
      <c r="H8508" t="s">
        <v>105</v>
      </c>
      <c r="I8508" t="s">
        <v>145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 t="s">
        <v>114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1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 t="s">
        <v>115</v>
      </c>
      <c r="AT8508" t="s">
        <v>115</v>
      </c>
      <c r="BA8508">
        <v>0</v>
      </c>
      <c r="BB8508">
        <v>0</v>
      </c>
      <c r="BC8508">
        <v>0</v>
      </c>
      <c r="BD8508">
        <v>8507</v>
      </c>
      <c r="BE8508" t="s">
        <v>102</v>
      </c>
      <c r="BF8508">
        <v>449</v>
      </c>
    </row>
    <row r="8509" spans="1:58" x14ac:dyDescent="0.35">
      <c r="A8509" t="s">
        <v>13869</v>
      </c>
      <c r="B8509" t="s">
        <v>13870</v>
      </c>
      <c r="C8509">
        <v>40</v>
      </c>
      <c r="E8509">
        <v>0</v>
      </c>
      <c r="F8509">
        <v>0</v>
      </c>
      <c r="G8509">
        <v>1</v>
      </c>
      <c r="H8509" t="s">
        <v>99</v>
      </c>
      <c r="I8509" t="s">
        <v>100</v>
      </c>
      <c r="K8509" t="s">
        <v>114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1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 t="s">
        <v>115</v>
      </c>
      <c r="AT8509" t="s">
        <v>115</v>
      </c>
      <c r="BA8509">
        <v>0</v>
      </c>
      <c r="BB8509">
        <v>0</v>
      </c>
      <c r="BC8509">
        <v>0</v>
      </c>
      <c r="BD8509">
        <v>8508</v>
      </c>
      <c r="BE8509" t="s">
        <v>102</v>
      </c>
      <c r="BF8509">
        <v>450</v>
      </c>
    </row>
    <row r="8510" spans="1:58" x14ac:dyDescent="0.35">
      <c r="A8510" t="s">
        <v>13874</v>
      </c>
      <c r="B8510" t="s">
        <v>3746</v>
      </c>
      <c r="C8510">
        <v>50</v>
      </c>
      <c r="E8510">
        <v>0</v>
      </c>
      <c r="F8510">
        <v>0</v>
      </c>
      <c r="G8510">
        <v>1</v>
      </c>
      <c r="H8510" t="s">
        <v>105</v>
      </c>
      <c r="I8510" t="s">
        <v>100</v>
      </c>
      <c r="K8510" t="s">
        <v>114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1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 t="s">
        <v>115</v>
      </c>
      <c r="AT8510" t="s">
        <v>115</v>
      </c>
      <c r="BA8510">
        <v>0</v>
      </c>
      <c r="BB8510">
        <v>0</v>
      </c>
      <c r="BC8510">
        <v>0</v>
      </c>
      <c r="BD8510">
        <v>8509</v>
      </c>
      <c r="BE8510" t="s">
        <v>102</v>
      </c>
      <c r="BF8510">
        <v>450</v>
      </c>
    </row>
    <row r="8511" spans="1:58" x14ac:dyDescent="0.35">
      <c r="A8511" t="s">
        <v>13875</v>
      </c>
      <c r="B8511" t="s">
        <v>13876</v>
      </c>
      <c r="C8511">
        <v>17</v>
      </c>
      <c r="E8511">
        <v>0</v>
      </c>
      <c r="F8511">
        <v>0</v>
      </c>
      <c r="G8511">
        <v>1</v>
      </c>
      <c r="H8511" t="s">
        <v>99</v>
      </c>
      <c r="I8511" t="s">
        <v>100</v>
      </c>
      <c r="K8511" t="s">
        <v>114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1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 t="s">
        <v>115</v>
      </c>
      <c r="AT8511" t="s">
        <v>115</v>
      </c>
      <c r="BA8511">
        <v>0</v>
      </c>
      <c r="BB8511">
        <v>0</v>
      </c>
      <c r="BC8511">
        <v>0</v>
      </c>
      <c r="BD8511">
        <v>8510</v>
      </c>
      <c r="BE8511" t="s">
        <v>102</v>
      </c>
      <c r="BF8511">
        <v>450</v>
      </c>
    </row>
    <row r="8512" spans="1:58" x14ac:dyDescent="0.35">
      <c r="A8512" t="s">
        <v>13877</v>
      </c>
      <c r="B8512" t="s">
        <v>13878</v>
      </c>
      <c r="C8512">
        <v>18</v>
      </c>
      <c r="E8512">
        <v>0</v>
      </c>
      <c r="F8512">
        <v>0</v>
      </c>
      <c r="G8512">
        <v>1</v>
      </c>
      <c r="H8512" t="s">
        <v>99</v>
      </c>
      <c r="I8512" t="s">
        <v>145</v>
      </c>
      <c r="K8512" t="s">
        <v>114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1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 t="s">
        <v>115</v>
      </c>
      <c r="AT8512" t="s">
        <v>115</v>
      </c>
      <c r="BA8512">
        <v>0</v>
      </c>
      <c r="BB8512">
        <v>0</v>
      </c>
      <c r="BC8512">
        <v>0</v>
      </c>
      <c r="BD8512">
        <v>8511</v>
      </c>
      <c r="BE8512" t="s">
        <v>102</v>
      </c>
      <c r="BF8512">
        <v>450</v>
      </c>
    </row>
    <row r="8513" spans="1:58" x14ac:dyDescent="0.35">
      <c r="A8513" t="s">
        <v>13879</v>
      </c>
      <c r="B8513" t="s">
        <v>13880</v>
      </c>
      <c r="C8513">
        <v>5</v>
      </c>
      <c r="E8513">
        <v>0</v>
      </c>
      <c r="F8513">
        <v>1</v>
      </c>
      <c r="G8513">
        <v>0</v>
      </c>
      <c r="H8513" t="s">
        <v>99</v>
      </c>
      <c r="I8513" t="s">
        <v>10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 t="s">
        <v>114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1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 t="s">
        <v>45</v>
      </c>
      <c r="AT8513" t="s">
        <v>45</v>
      </c>
      <c r="BA8513">
        <v>0</v>
      </c>
      <c r="BB8513">
        <v>0</v>
      </c>
      <c r="BC8513">
        <v>0</v>
      </c>
      <c r="BD8513">
        <v>8512</v>
      </c>
      <c r="BE8513" t="s">
        <v>102</v>
      </c>
      <c r="BF8513">
        <v>450</v>
      </c>
    </row>
    <row r="8514" spans="1:58" x14ac:dyDescent="0.35">
      <c r="A8514" t="s">
        <v>13881</v>
      </c>
      <c r="B8514" t="s">
        <v>2961</v>
      </c>
      <c r="C8514">
        <v>65</v>
      </c>
      <c r="E8514">
        <v>0</v>
      </c>
      <c r="F8514">
        <v>0</v>
      </c>
      <c r="G8514">
        <v>1</v>
      </c>
      <c r="H8514" t="s">
        <v>105</v>
      </c>
      <c r="I8514" t="s">
        <v>100</v>
      </c>
      <c r="K8514" t="s">
        <v>1686</v>
      </c>
      <c r="L8514">
        <v>1</v>
      </c>
      <c r="M8514">
        <v>1</v>
      </c>
      <c r="N8514">
        <v>1</v>
      </c>
      <c r="O8514">
        <v>1</v>
      </c>
      <c r="P8514">
        <v>0</v>
      </c>
      <c r="Q8514">
        <v>0</v>
      </c>
      <c r="R8514">
        <v>0</v>
      </c>
      <c r="S8514">
        <v>0</v>
      </c>
      <c r="T8514">
        <v>2</v>
      </c>
      <c r="U8514">
        <v>1</v>
      </c>
      <c r="V8514">
        <v>1</v>
      </c>
      <c r="W8514">
        <v>1</v>
      </c>
      <c r="X8514">
        <v>0</v>
      </c>
      <c r="Y8514">
        <v>0</v>
      </c>
      <c r="Z8514">
        <v>0</v>
      </c>
      <c r="AA8514">
        <v>0</v>
      </c>
      <c r="AB8514">
        <v>5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 t="s">
        <v>45</v>
      </c>
      <c r="AT8514" t="s">
        <v>45</v>
      </c>
      <c r="BA8514">
        <v>0</v>
      </c>
      <c r="BB8514">
        <v>0</v>
      </c>
      <c r="BC8514">
        <v>1</v>
      </c>
      <c r="BD8514">
        <v>8513</v>
      </c>
      <c r="BE8514" t="s">
        <v>102</v>
      </c>
      <c r="BF8514">
        <v>451</v>
      </c>
    </row>
    <row r="8515" spans="1:58" x14ac:dyDescent="0.35">
      <c r="A8515" t="s">
        <v>13886</v>
      </c>
      <c r="B8515" t="s">
        <v>5188</v>
      </c>
      <c r="C8515">
        <v>20</v>
      </c>
      <c r="E8515">
        <v>0</v>
      </c>
      <c r="F8515">
        <v>0</v>
      </c>
      <c r="G8515">
        <v>1</v>
      </c>
      <c r="H8515" t="s">
        <v>99</v>
      </c>
      <c r="I8515" t="s">
        <v>100</v>
      </c>
      <c r="K8515" t="s">
        <v>114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1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 t="s">
        <v>115</v>
      </c>
      <c r="AT8515" t="s">
        <v>115</v>
      </c>
      <c r="BA8515">
        <v>0</v>
      </c>
      <c r="BB8515">
        <v>0</v>
      </c>
      <c r="BC8515">
        <v>0</v>
      </c>
      <c r="BD8515">
        <v>8514</v>
      </c>
      <c r="BE8515" t="s">
        <v>102</v>
      </c>
      <c r="BF8515">
        <v>451</v>
      </c>
    </row>
    <row r="8516" spans="1:58" x14ac:dyDescent="0.35">
      <c r="A8516" t="s">
        <v>13887</v>
      </c>
      <c r="B8516" t="s">
        <v>13888</v>
      </c>
      <c r="C8516">
        <v>50</v>
      </c>
      <c r="E8516">
        <v>0</v>
      </c>
      <c r="F8516">
        <v>0</v>
      </c>
      <c r="G8516">
        <v>1</v>
      </c>
      <c r="H8516" t="s">
        <v>99</v>
      </c>
      <c r="I8516" t="s">
        <v>100</v>
      </c>
      <c r="K8516" t="s">
        <v>260</v>
      </c>
      <c r="L8516">
        <v>0</v>
      </c>
      <c r="M8516">
        <v>0</v>
      </c>
      <c r="N8516">
        <v>1</v>
      </c>
      <c r="O8516">
        <v>0</v>
      </c>
      <c r="P8516">
        <v>1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1</v>
      </c>
      <c r="Y8516">
        <v>0</v>
      </c>
      <c r="Z8516">
        <v>0</v>
      </c>
      <c r="AA8516">
        <v>0</v>
      </c>
      <c r="AB8516">
        <v>2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 t="s">
        <v>45</v>
      </c>
      <c r="AT8516" t="s">
        <v>45</v>
      </c>
      <c r="BA8516">
        <v>0</v>
      </c>
      <c r="BB8516">
        <v>0</v>
      </c>
      <c r="BC8516">
        <v>1</v>
      </c>
      <c r="BD8516">
        <v>8515</v>
      </c>
      <c r="BE8516" t="s">
        <v>102</v>
      </c>
      <c r="BF8516">
        <v>451</v>
      </c>
    </row>
    <row r="8517" spans="1:58" x14ac:dyDescent="0.35">
      <c r="A8517" t="s">
        <v>13889</v>
      </c>
      <c r="B8517" t="s">
        <v>13890</v>
      </c>
      <c r="C8517">
        <v>65</v>
      </c>
      <c r="E8517">
        <v>0</v>
      </c>
      <c r="F8517">
        <v>0</v>
      </c>
      <c r="G8517">
        <v>1</v>
      </c>
      <c r="H8517" t="s">
        <v>99</v>
      </c>
      <c r="I8517" t="s">
        <v>100</v>
      </c>
      <c r="K8517" t="s">
        <v>260</v>
      </c>
      <c r="L8517">
        <v>0</v>
      </c>
      <c r="M8517">
        <v>0</v>
      </c>
      <c r="N8517">
        <v>1</v>
      </c>
      <c r="O8517">
        <v>0</v>
      </c>
      <c r="P8517">
        <v>1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1</v>
      </c>
      <c r="W8517">
        <v>0</v>
      </c>
      <c r="X8517">
        <v>1</v>
      </c>
      <c r="Y8517">
        <v>0</v>
      </c>
      <c r="Z8517">
        <v>0</v>
      </c>
      <c r="AA8517">
        <v>0</v>
      </c>
      <c r="AB8517">
        <v>2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 t="s">
        <v>45</v>
      </c>
      <c r="AT8517" t="s">
        <v>45</v>
      </c>
      <c r="BA8517">
        <v>0</v>
      </c>
      <c r="BB8517">
        <v>0</v>
      </c>
      <c r="BC8517">
        <v>1</v>
      </c>
      <c r="BD8517">
        <v>8516</v>
      </c>
      <c r="BE8517" t="s">
        <v>102</v>
      </c>
      <c r="BF8517">
        <v>451</v>
      </c>
    </row>
    <row r="8518" spans="1:58" x14ac:dyDescent="0.35">
      <c r="A8518" t="s">
        <v>13891</v>
      </c>
      <c r="B8518" t="s">
        <v>857</v>
      </c>
      <c r="C8518">
        <v>2</v>
      </c>
      <c r="E8518">
        <v>1</v>
      </c>
      <c r="F8518">
        <v>0</v>
      </c>
      <c r="G8518">
        <v>0</v>
      </c>
      <c r="H8518" t="s">
        <v>105</v>
      </c>
      <c r="I8518" t="s">
        <v>145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 t="s">
        <v>114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1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 t="s">
        <v>115</v>
      </c>
      <c r="AT8518" t="s">
        <v>115</v>
      </c>
      <c r="BA8518">
        <v>0</v>
      </c>
      <c r="BB8518">
        <v>0</v>
      </c>
      <c r="BC8518">
        <v>0</v>
      </c>
      <c r="BD8518">
        <v>8517</v>
      </c>
      <c r="BE8518" t="s">
        <v>102</v>
      </c>
      <c r="BF8518">
        <v>452</v>
      </c>
    </row>
    <row r="8519" spans="1:58" x14ac:dyDescent="0.35">
      <c r="A8519" t="s">
        <v>13893</v>
      </c>
      <c r="B8519" t="s">
        <v>963</v>
      </c>
      <c r="C8519">
        <v>3</v>
      </c>
      <c r="E8519">
        <v>1</v>
      </c>
      <c r="F8519">
        <v>0</v>
      </c>
      <c r="G8519">
        <v>0</v>
      </c>
      <c r="H8519" t="s">
        <v>105</v>
      </c>
      <c r="I8519" t="s">
        <v>145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 t="s">
        <v>114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1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 t="s">
        <v>115</v>
      </c>
      <c r="AT8519" t="s">
        <v>115</v>
      </c>
      <c r="BA8519">
        <v>0</v>
      </c>
      <c r="BB8519">
        <v>0</v>
      </c>
      <c r="BC8519">
        <v>0</v>
      </c>
      <c r="BD8519">
        <v>8518</v>
      </c>
      <c r="BE8519" t="s">
        <v>102</v>
      </c>
      <c r="BF8519">
        <v>452</v>
      </c>
    </row>
    <row r="8520" spans="1:58" x14ac:dyDescent="0.35">
      <c r="A8520" t="s">
        <v>13894</v>
      </c>
      <c r="B8520" t="s">
        <v>4532</v>
      </c>
      <c r="C8520">
        <v>5</v>
      </c>
      <c r="E8520">
        <v>0</v>
      </c>
      <c r="F8520">
        <v>1</v>
      </c>
      <c r="G8520">
        <v>0</v>
      </c>
      <c r="H8520" t="s">
        <v>105</v>
      </c>
      <c r="I8520" t="s">
        <v>145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 t="s">
        <v>114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1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 t="s">
        <v>115</v>
      </c>
      <c r="AT8520" t="s">
        <v>115</v>
      </c>
      <c r="BA8520">
        <v>0</v>
      </c>
      <c r="BB8520">
        <v>0</v>
      </c>
      <c r="BC8520">
        <v>0</v>
      </c>
      <c r="BD8520">
        <v>8519</v>
      </c>
      <c r="BE8520" t="s">
        <v>102</v>
      </c>
      <c r="BF8520">
        <v>452</v>
      </c>
    </row>
    <row r="8521" spans="1:58" x14ac:dyDescent="0.35">
      <c r="A8521" t="s">
        <v>13895</v>
      </c>
      <c r="B8521" t="s">
        <v>5099</v>
      </c>
      <c r="C8521">
        <v>1</v>
      </c>
      <c r="E8521">
        <v>1</v>
      </c>
      <c r="F8521">
        <v>0</v>
      </c>
      <c r="G8521">
        <v>0</v>
      </c>
      <c r="H8521" t="s">
        <v>105</v>
      </c>
      <c r="I8521" t="s">
        <v>145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 t="s">
        <v>114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1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 t="s">
        <v>115</v>
      </c>
      <c r="AT8521" t="s">
        <v>115</v>
      </c>
      <c r="BA8521">
        <v>0</v>
      </c>
      <c r="BB8521">
        <v>0</v>
      </c>
      <c r="BC8521">
        <v>0</v>
      </c>
      <c r="BD8521">
        <v>8520</v>
      </c>
      <c r="BE8521" t="s">
        <v>102</v>
      </c>
      <c r="BF8521">
        <v>452</v>
      </c>
    </row>
    <row r="8522" spans="1:58" x14ac:dyDescent="0.35">
      <c r="A8522" t="s">
        <v>13896</v>
      </c>
      <c r="B8522" t="s">
        <v>9618</v>
      </c>
      <c r="C8522">
        <v>11</v>
      </c>
      <c r="E8522">
        <v>0</v>
      </c>
      <c r="F8522">
        <v>1</v>
      </c>
      <c r="G8522">
        <v>0</v>
      </c>
      <c r="H8522" t="s">
        <v>105</v>
      </c>
      <c r="I8522" t="s">
        <v>145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 t="s">
        <v>114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1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 t="s">
        <v>115</v>
      </c>
      <c r="AT8522" t="s">
        <v>115</v>
      </c>
      <c r="BA8522">
        <v>0</v>
      </c>
      <c r="BB8522">
        <v>0</v>
      </c>
      <c r="BC8522">
        <v>0</v>
      </c>
      <c r="BD8522">
        <v>8521</v>
      </c>
      <c r="BE8522" t="s">
        <v>102</v>
      </c>
      <c r="BF8522">
        <v>452</v>
      </c>
    </row>
    <row r="8523" spans="1:58" x14ac:dyDescent="0.35">
      <c r="A8523" t="s">
        <v>13897</v>
      </c>
      <c r="B8523" t="s">
        <v>6134</v>
      </c>
      <c r="C8523">
        <v>2</v>
      </c>
      <c r="E8523">
        <v>1</v>
      </c>
      <c r="F8523">
        <v>0</v>
      </c>
      <c r="G8523">
        <v>0</v>
      </c>
      <c r="H8523" t="s">
        <v>99</v>
      </c>
      <c r="I8523" t="s">
        <v>145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 t="s">
        <v>114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1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 t="s">
        <v>115</v>
      </c>
      <c r="AT8523" t="s">
        <v>115</v>
      </c>
      <c r="BA8523">
        <v>0</v>
      </c>
      <c r="BB8523">
        <v>0</v>
      </c>
      <c r="BC8523">
        <v>0</v>
      </c>
      <c r="BD8523">
        <v>8522</v>
      </c>
      <c r="BE8523" t="s">
        <v>102</v>
      </c>
      <c r="BF8523">
        <v>452</v>
      </c>
    </row>
    <row r="8524" spans="1:58" x14ac:dyDescent="0.35">
      <c r="A8524" t="s">
        <v>13898</v>
      </c>
      <c r="B8524" t="s">
        <v>13899</v>
      </c>
      <c r="C8524">
        <v>10</v>
      </c>
      <c r="E8524">
        <v>0</v>
      </c>
      <c r="F8524">
        <v>1</v>
      </c>
      <c r="G8524">
        <v>0</v>
      </c>
      <c r="H8524" t="s">
        <v>99</v>
      </c>
      <c r="I8524" t="s">
        <v>145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 t="s">
        <v>114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1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 t="s">
        <v>115</v>
      </c>
      <c r="AT8524" t="s">
        <v>115</v>
      </c>
      <c r="BA8524">
        <v>0</v>
      </c>
      <c r="BB8524">
        <v>0</v>
      </c>
      <c r="BC8524">
        <v>0</v>
      </c>
      <c r="BD8524">
        <v>8523</v>
      </c>
      <c r="BE8524" t="s">
        <v>102</v>
      </c>
      <c r="BF8524">
        <v>452</v>
      </c>
    </row>
    <row r="8525" spans="1:58" x14ac:dyDescent="0.35">
      <c r="A8525" t="s">
        <v>13900</v>
      </c>
      <c r="B8525" t="s">
        <v>3218</v>
      </c>
      <c r="C8525">
        <v>4</v>
      </c>
      <c r="E8525">
        <v>1</v>
      </c>
      <c r="F8525">
        <v>0</v>
      </c>
      <c r="G8525">
        <v>0</v>
      </c>
      <c r="H8525" t="s">
        <v>99</v>
      </c>
      <c r="I8525" t="s">
        <v>145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 t="s">
        <v>114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1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 t="s">
        <v>115</v>
      </c>
      <c r="AT8525" t="s">
        <v>115</v>
      </c>
      <c r="BA8525">
        <v>0</v>
      </c>
      <c r="BB8525">
        <v>0</v>
      </c>
      <c r="BC8525">
        <v>0</v>
      </c>
      <c r="BD8525">
        <v>8524</v>
      </c>
      <c r="BE8525" t="s">
        <v>102</v>
      </c>
      <c r="BF8525">
        <v>452</v>
      </c>
    </row>
    <row r="8526" spans="1:58" x14ac:dyDescent="0.35">
      <c r="A8526" t="s">
        <v>13901</v>
      </c>
      <c r="B8526" t="s">
        <v>3606</v>
      </c>
      <c r="C8526">
        <v>4</v>
      </c>
      <c r="E8526">
        <v>1</v>
      </c>
      <c r="F8526">
        <v>0</v>
      </c>
      <c r="G8526">
        <v>0</v>
      </c>
      <c r="H8526" t="s">
        <v>99</v>
      </c>
      <c r="I8526" t="s">
        <v>145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 t="s">
        <v>114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1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 t="s">
        <v>115</v>
      </c>
      <c r="AT8526" t="s">
        <v>115</v>
      </c>
      <c r="BA8526">
        <v>0</v>
      </c>
      <c r="BB8526">
        <v>0</v>
      </c>
      <c r="BC8526">
        <v>0</v>
      </c>
      <c r="BD8526">
        <v>8525</v>
      </c>
      <c r="BE8526" t="s">
        <v>102</v>
      </c>
      <c r="BF8526">
        <v>452</v>
      </c>
    </row>
    <row r="8527" spans="1:58" x14ac:dyDescent="0.35">
      <c r="A8527" t="s">
        <v>13902</v>
      </c>
      <c r="B8527" t="s">
        <v>13903</v>
      </c>
      <c r="C8527">
        <v>3</v>
      </c>
      <c r="E8527">
        <v>1</v>
      </c>
      <c r="F8527">
        <v>0</v>
      </c>
      <c r="G8527">
        <v>0</v>
      </c>
      <c r="H8527" t="s">
        <v>99</v>
      </c>
      <c r="I8527" t="s">
        <v>145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 t="s">
        <v>114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1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 t="s">
        <v>115</v>
      </c>
      <c r="AT8527" t="s">
        <v>115</v>
      </c>
      <c r="BA8527">
        <v>0</v>
      </c>
      <c r="BB8527">
        <v>0</v>
      </c>
      <c r="BC8527">
        <v>0</v>
      </c>
      <c r="BD8527">
        <v>8526</v>
      </c>
      <c r="BE8527" t="s">
        <v>102</v>
      </c>
      <c r="BF8527">
        <v>452</v>
      </c>
    </row>
    <row r="8528" spans="1:58" x14ac:dyDescent="0.35">
      <c r="A8528" t="s">
        <v>13904</v>
      </c>
      <c r="B8528" t="s">
        <v>12482</v>
      </c>
      <c r="C8528">
        <v>3</v>
      </c>
      <c r="E8528">
        <v>1</v>
      </c>
      <c r="F8528">
        <v>0</v>
      </c>
      <c r="G8528">
        <v>0</v>
      </c>
      <c r="H8528" t="s">
        <v>99</v>
      </c>
      <c r="I8528" t="s">
        <v>145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 t="s">
        <v>114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1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 t="s">
        <v>115</v>
      </c>
      <c r="AT8528" t="s">
        <v>115</v>
      </c>
      <c r="BA8528">
        <v>0</v>
      </c>
      <c r="BB8528">
        <v>0</v>
      </c>
      <c r="BC8528">
        <v>0</v>
      </c>
      <c r="BD8528">
        <v>8527</v>
      </c>
      <c r="BE8528" t="s">
        <v>102</v>
      </c>
      <c r="BF8528">
        <v>452</v>
      </c>
    </row>
    <row r="8529" spans="1:58" x14ac:dyDescent="0.35">
      <c r="A8529" t="s">
        <v>13905</v>
      </c>
      <c r="B8529" t="s">
        <v>632</v>
      </c>
      <c r="C8529">
        <v>21</v>
      </c>
      <c r="E8529">
        <v>0</v>
      </c>
      <c r="F8529">
        <v>0</v>
      </c>
      <c r="G8529">
        <v>1</v>
      </c>
      <c r="H8529" t="s">
        <v>99</v>
      </c>
      <c r="I8529" t="s">
        <v>145</v>
      </c>
      <c r="K8529" t="s">
        <v>114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1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 t="s">
        <v>115</v>
      </c>
      <c r="AT8529" t="s">
        <v>115</v>
      </c>
      <c r="BA8529">
        <v>0</v>
      </c>
      <c r="BB8529">
        <v>0</v>
      </c>
      <c r="BC8529">
        <v>0</v>
      </c>
      <c r="BD8529">
        <v>8528</v>
      </c>
      <c r="BE8529" t="s">
        <v>102</v>
      </c>
      <c r="BF8529">
        <v>452</v>
      </c>
    </row>
    <row r="8530" spans="1:58" x14ac:dyDescent="0.35">
      <c r="A8530" t="s">
        <v>13906</v>
      </c>
      <c r="B8530" t="s">
        <v>13907</v>
      </c>
      <c r="C8530">
        <v>28</v>
      </c>
      <c r="E8530">
        <v>0</v>
      </c>
      <c r="F8530">
        <v>0</v>
      </c>
      <c r="G8530">
        <v>1</v>
      </c>
      <c r="H8530" t="s">
        <v>99</v>
      </c>
      <c r="I8530" t="s">
        <v>145</v>
      </c>
      <c r="K8530" t="s">
        <v>114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1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 t="s">
        <v>115</v>
      </c>
      <c r="AT8530" t="s">
        <v>115</v>
      </c>
      <c r="BA8530">
        <v>0</v>
      </c>
      <c r="BB8530">
        <v>0</v>
      </c>
      <c r="BC8530">
        <v>0</v>
      </c>
      <c r="BD8530">
        <v>8529</v>
      </c>
      <c r="BE8530" t="s">
        <v>102</v>
      </c>
      <c r="BF8530">
        <v>452</v>
      </c>
    </row>
    <row r="8531" spans="1:58" x14ac:dyDescent="0.35">
      <c r="A8531" t="s">
        <v>13908</v>
      </c>
      <c r="B8531" t="s">
        <v>10159</v>
      </c>
      <c r="C8531">
        <v>40</v>
      </c>
      <c r="E8531">
        <v>0</v>
      </c>
      <c r="F8531">
        <v>0</v>
      </c>
      <c r="G8531">
        <v>1</v>
      </c>
      <c r="H8531" t="s">
        <v>99</v>
      </c>
      <c r="I8531" t="s">
        <v>145</v>
      </c>
      <c r="K8531" t="s">
        <v>114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1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 t="s">
        <v>115</v>
      </c>
      <c r="AT8531" t="s">
        <v>115</v>
      </c>
      <c r="BA8531">
        <v>0</v>
      </c>
      <c r="BB8531">
        <v>0</v>
      </c>
      <c r="BC8531">
        <v>0</v>
      </c>
      <c r="BD8531">
        <v>8530</v>
      </c>
      <c r="BE8531" t="s">
        <v>102</v>
      </c>
      <c r="BF8531">
        <v>452</v>
      </c>
    </row>
    <row r="8532" spans="1:58" x14ac:dyDescent="0.35">
      <c r="A8532" t="s">
        <v>13909</v>
      </c>
      <c r="B8532" t="s">
        <v>1103</v>
      </c>
      <c r="C8532">
        <v>40</v>
      </c>
      <c r="E8532">
        <v>0</v>
      </c>
      <c r="F8532">
        <v>0</v>
      </c>
      <c r="G8532">
        <v>1</v>
      </c>
      <c r="H8532" t="s">
        <v>99</v>
      </c>
      <c r="I8532" t="s">
        <v>145</v>
      </c>
      <c r="K8532" t="s">
        <v>1163</v>
      </c>
      <c r="L8532">
        <v>1</v>
      </c>
      <c r="M8532">
        <v>1</v>
      </c>
      <c r="N8532">
        <v>1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2</v>
      </c>
      <c r="U8532">
        <v>1</v>
      </c>
      <c r="V8532">
        <v>1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4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 t="s">
        <v>45</v>
      </c>
      <c r="AT8532" t="s">
        <v>45</v>
      </c>
      <c r="BA8532">
        <v>0</v>
      </c>
      <c r="BB8532">
        <v>0</v>
      </c>
      <c r="BC8532">
        <v>1</v>
      </c>
      <c r="BD8532">
        <v>8531</v>
      </c>
      <c r="BE8532" t="s">
        <v>102</v>
      </c>
      <c r="BF8532">
        <v>452</v>
      </c>
    </row>
    <row r="8533" spans="1:58" x14ac:dyDescent="0.35">
      <c r="A8533" t="s">
        <v>13910</v>
      </c>
      <c r="B8533" t="s">
        <v>13911</v>
      </c>
      <c r="C8533">
        <v>60</v>
      </c>
      <c r="E8533">
        <v>0</v>
      </c>
      <c r="F8533">
        <v>0</v>
      </c>
      <c r="G8533">
        <v>1</v>
      </c>
      <c r="H8533" t="s">
        <v>99</v>
      </c>
      <c r="I8533" t="s">
        <v>145</v>
      </c>
      <c r="K8533" t="s">
        <v>1619</v>
      </c>
      <c r="L8533">
        <v>1</v>
      </c>
      <c r="M8533">
        <v>0</v>
      </c>
      <c r="N8533">
        <v>0</v>
      </c>
      <c r="O8533">
        <v>1</v>
      </c>
      <c r="P8533">
        <v>0</v>
      </c>
      <c r="Q8533">
        <v>0</v>
      </c>
      <c r="R8533">
        <v>0</v>
      </c>
      <c r="S8533">
        <v>0</v>
      </c>
      <c r="T8533">
        <v>2</v>
      </c>
      <c r="U8533">
        <v>0</v>
      </c>
      <c r="V8533">
        <v>0</v>
      </c>
      <c r="W8533">
        <v>1</v>
      </c>
      <c r="X8533">
        <v>0</v>
      </c>
      <c r="Y8533">
        <v>0</v>
      </c>
      <c r="Z8533">
        <v>0</v>
      </c>
      <c r="AA8533">
        <v>0</v>
      </c>
      <c r="AB8533">
        <v>3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 t="s">
        <v>45</v>
      </c>
      <c r="AT8533" t="s">
        <v>45</v>
      </c>
      <c r="BA8533">
        <v>0</v>
      </c>
      <c r="BB8533">
        <v>0</v>
      </c>
      <c r="BC8533">
        <v>1</v>
      </c>
      <c r="BD8533">
        <v>8532</v>
      </c>
      <c r="BE8533" t="s">
        <v>102</v>
      </c>
      <c r="BF8533">
        <v>452</v>
      </c>
    </row>
    <row r="8534" spans="1:58" x14ac:dyDescent="0.35">
      <c r="A8534" t="s">
        <v>13912</v>
      </c>
      <c r="B8534" t="s">
        <v>13913</v>
      </c>
      <c r="C8534">
        <v>45</v>
      </c>
      <c r="E8534">
        <v>0</v>
      </c>
      <c r="F8534">
        <v>0</v>
      </c>
      <c r="G8534">
        <v>1</v>
      </c>
      <c r="H8534" t="s">
        <v>99</v>
      </c>
      <c r="I8534" t="s">
        <v>145</v>
      </c>
      <c r="K8534" t="s">
        <v>114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1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 t="s">
        <v>115</v>
      </c>
      <c r="AT8534" t="s">
        <v>115</v>
      </c>
      <c r="BA8534">
        <v>0</v>
      </c>
      <c r="BB8534">
        <v>0</v>
      </c>
      <c r="BC8534">
        <v>0</v>
      </c>
      <c r="BD8534">
        <v>8533</v>
      </c>
      <c r="BE8534" t="s">
        <v>102</v>
      </c>
      <c r="BF8534">
        <v>452</v>
      </c>
    </row>
    <row r="8535" spans="1:58" x14ac:dyDescent="0.35">
      <c r="A8535" t="s">
        <v>13914</v>
      </c>
      <c r="B8535" t="s">
        <v>13915</v>
      </c>
      <c r="C8535">
        <v>33</v>
      </c>
      <c r="E8535">
        <v>0</v>
      </c>
      <c r="F8535">
        <v>0</v>
      </c>
      <c r="G8535">
        <v>1</v>
      </c>
      <c r="H8535" t="s">
        <v>99</v>
      </c>
      <c r="I8535" t="s">
        <v>145</v>
      </c>
      <c r="K8535" t="s">
        <v>114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1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 t="s">
        <v>115</v>
      </c>
      <c r="AT8535" t="s">
        <v>115</v>
      </c>
      <c r="BA8535">
        <v>0</v>
      </c>
      <c r="BB8535">
        <v>0</v>
      </c>
      <c r="BC8535">
        <v>0</v>
      </c>
      <c r="BD8535">
        <v>8534</v>
      </c>
      <c r="BE8535" t="s">
        <v>102</v>
      </c>
      <c r="BF8535">
        <v>452</v>
      </c>
    </row>
    <row r="8536" spans="1:58" x14ac:dyDescent="0.35">
      <c r="A8536" t="s">
        <v>13916</v>
      </c>
      <c r="B8536" t="s">
        <v>13917</v>
      </c>
      <c r="C8536">
        <v>29</v>
      </c>
      <c r="E8536">
        <v>0</v>
      </c>
      <c r="F8536">
        <v>0</v>
      </c>
      <c r="G8536">
        <v>1</v>
      </c>
      <c r="H8536" t="s">
        <v>99</v>
      </c>
      <c r="I8536" t="s">
        <v>145</v>
      </c>
      <c r="K8536" t="s">
        <v>114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1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 t="s">
        <v>115</v>
      </c>
      <c r="AT8536" t="s">
        <v>115</v>
      </c>
      <c r="BA8536">
        <v>0</v>
      </c>
      <c r="BB8536">
        <v>0</v>
      </c>
      <c r="BC8536">
        <v>0</v>
      </c>
      <c r="BD8536">
        <v>8535</v>
      </c>
      <c r="BE8536" t="s">
        <v>102</v>
      </c>
      <c r="BF8536">
        <v>452</v>
      </c>
    </row>
    <row r="8537" spans="1:58" x14ac:dyDescent="0.35">
      <c r="A8537" t="s">
        <v>13918</v>
      </c>
      <c r="B8537" t="s">
        <v>13919</v>
      </c>
      <c r="C8537">
        <v>28</v>
      </c>
      <c r="E8537">
        <v>0</v>
      </c>
      <c r="F8537">
        <v>0</v>
      </c>
      <c r="G8537">
        <v>1</v>
      </c>
      <c r="H8537" t="s">
        <v>99</v>
      </c>
      <c r="I8537" t="s">
        <v>145</v>
      </c>
      <c r="K8537" t="s">
        <v>114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1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 t="s">
        <v>115</v>
      </c>
      <c r="AT8537" t="s">
        <v>115</v>
      </c>
      <c r="BA8537">
        <v>0</v>
      </c>
      <c r="BB8537">
        <v>0</v>
      </c>
      <c r="BC8537">
        <v>0</v>
      </c>
      <c r="BD8537">
        <v>8536</v>
      </c>
      <c r="BE8537" t="s">
        <v>102</v>
      </c>
      <c r="BF8537">
        <v>452</v>
      </c>
    </row>
    <row r="8538" spans="1:58" x14ac:dyDescent="0.35">
      <c r="A8538" t="s">
        <v>13920</v>
      </c>
      <c r="B8538" t="s">
        <v>2001</v>
      </c>
      <c r="C8538">
        <v>28</v>
      </c>
      <c r="E8538">
        <v>0</v>
      </c>
      <c r="F8538">
        <v>0</v>
      </c>
      <c r="G8538">
        <v>1</v>
      </c>
      <c r="H8538" t="s">
        <v>99</v>
      </c>
      <c r="I8538" t="s">
        <v>145</v>
      </c>
      <c r="K8538" t="s">
        <v>114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1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 t="s">
        <v>115</v>
      </c>
      <c r="AT8538" t="s">
        <v>115</v>
      </c>
      <c r="BA8538">
        <v>0</v>
      </c>
      <c r="BB8538">
        <v>0</v>
      </c>
      <c r="BC8538">
        <v>0</v>
      </c>
      <c r="BD8538">
        <v>8537</v>
      </c>
      <c r="BE8538" t="s">
        <v>102</v>
      </c>
      <c r="BF8538">
        <v>452</v>
      </c>
    </row>
    <row r="8539" spans="1:58" x14ac:dyDescent="0.35">
      <c r="A8539" t="s">
        <v>13921</v>
      </c>
      <c r="B8539" t="s">
        <v>13922</v>
      </c>
      <c r="C8539">
        <v>48</v>
      </c>
      <c r="E8539">
        <v>0</v>
      </c>
      <c r="F8539">
        <v>0</v>
      </c>
      <c r="G8539">
        <v>1</v>
      </c>
      <c r="H8539" t="s">
        <v>105</v>
      </c>
      <c r="I8539" t="s">
        <v>145</v>
      </c>
      <c r="K8539" t="s">
        <v>114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1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 t="s">
        <v>115</v>
      </c>
      <c r="AT8539" t="s">
        <v>115</v>
      </c>
      <c r="BA8539">
        <v>0</v>
      </c>
      <c r="BB8539">
        <v>0</v>
      </c>
      <c r="BC8539">
        <v>0</v>
      </c>
      <c r="BD8539">
        <v>8538</v>
      </c>
      <c r="BE8539" t="s">
        <v>102</v>
      </c>
      <c r="BF8539">
        <v>452</v>
      </c>
    </row>
    <row r="8540" spans="1:58" x14ac:dyDescent="0.35">
      <c r="A8540" t="s">
        <v>13923</v>
      </c>
      <c r="B8540" t="s">
        <v>13924</v>
      </c>
      <c r="C8540">
        <v>48</v>
      </c>
      <c r="E8540">
        <v>0</v>
      </c>
      <c r="F8540">
        <v>0</v>
      </c>
      <c r="G8540">
        <v>1</v>
      </c>
      <c r="H8540" t="s">
        <v>105</v>
      </c>
      <c r="I8540" t="s">
        <v>145</v>
      </c>
      <c r="K8540" t="s">
        <v>114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1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 t="s">
        <v>115</v>
      </c>
      <c r="AT8540" t="s">
        <v>115</v>
      </c>
      <c r="BA8540">
        <v>0</v>
      </c>
      <c r="BB8540">
        <v>0</v>
      </c>
      <c r="BC8540">
        <v>0</v>
      </c>
      <c r="BD8540">
        <v>8539</v>
      </c>
      <c r="BE8540" t="s">
        <v>102</v>
      </c>
      <c r="BF8540">
        <v>452</v>
      </c>
    </row>
    <row r="8541" spans="1:58" x14ac:dyDescent="0.35">
      <c r="A8541" t="s">
        <v>13925</v>
      </c>
      <c r="B8541" t="s">
        <v>13926</v>
      </c>
      <c r="C8541">
        <v>42</v>
      </c>
      <c r="E8541">
        <v>0</v>
      </c>
      <c r="F8541">
        <v>0</v>
      </c>
      <c r="G8541">
        <v>1</v>
      </c>
      <c r="H8541" t="s">
        <v>105</v>
      </c>
      <c r="I8541" t="s">
        <v>145</v>
      </c>
      <c r="K8541" t="s">
        <v>114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1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 t="s">
        <v>115</v>
      </c>
      <c r="AT8541" t="s">
        <v>115</v>
      </c>
      <c r="BA8541">
        <v>0</v>
      </c>
      <c r="BB8541">
        <v>0</v>
      </c>
      <c r="BC8541">
        <v>0</v>
      </c>
      <c r="BD8541">
        <v>8540</v>
      </c>
      <c r="BE8541" t="s">
        <v>102</v>
      </c>
      <c r="BF8541">
        <v>452</v>
      </c>
    </row>
    <row r="8542" spans="1:58" x14ac:dyDescent="0.35">
      <c r="A8542" t="s">
        <v>13927</v>
      </c>
      <c r="B8542" t="s">
        <v>2821</v>
      </c>
      <c r="C8542">
        <v>28</v>
      </c>
      <c r="E8542">
        <v>0</v>
      </c>
      <c r="F8542">
        <v>0</v>
      </c>
      <c r="G8542">
        <v>1</v>
      </c>
      <c r="H8542" t="s">
        <v>105</v>
      </c>
      <c r="I8542" t="s">
        <v>145</v>
      </c>
      <c r="K8542" t="s">
        <v>114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1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 t="s">
        <v>115</v>
      </c>
      <c r="AT8542" t="s">
        <v>115</v>
      </c>
      <c r="BA8542">
        <v>0</v>
      </c>
      <c r="BB8542">
        <v>0</v>
      </c>
      <c r="BC8542">
        <v>0</v>
      </c>
      <c r="BD8542">
        <v>8541</v>
      </c>
      <c r="BE8542" t="s">
        <v>102</v>
      </c>
      <c r="BF8542">
        <v>452</v>
      </c>
    </row>
    <row r="8543" spans="1:58" x14ac:dyDescent="0.35">
      <c r="A8543" t="s">
        <v>13928</v>
      </c>
      <c r="B8543" t="s">
        <v>13929</v>
      </c>
      <c r="C8543">
        <v>28</v>
      </c>
      <c r="E8543">
        <v>0</v>
      </c>
      <c r="F8543">
        <v>0</v>
      </c>
      <c r="G8543">
        <v>1</v>
      </c>
      <c r="H8543" t="s">
        <v>105</v>
      </c>
      <c r="I8543" t="s">
        <v>145</v>
      </c>
      <c r="K8543" t="s">
        <v>114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1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 t="s">
        <v>115</v>
      </c>
      <c r="AT8543" t="s">
        <v>115</v>
      </c>
      <c r="BA8543">
        <v>0</v>
      </c>
      <c r="BB8543">
        <v>0</v>
      </c>
      <c r="BC8543">
        <v>0</v>
      </c>
      <c r="BD8543">
        <v>8542</v>
      </c>
      <c r="BE8543" t="s">
        <v>102</v>
      </c>
      <c r="BF8543">
        <v>452</v>
      </c>
    </row>
    <row r="8544" spans="1:58" x14ac:dyDescent="0.35">
      <c r="A8544" t="s">
        <v>13930</v>
      </c>
      <c r="B8544" t="s">
        <v>13931</v>
      </c>
      <c r="C8544">
        <v>27</v>
      </c>
      <c r="E8544">
        <v>0</v>
      </c>
      <c r="F8544">
        <v>0</v>
      </c>
      <c r="G8544">
        <v>1</v>
      </c>
      <c r="H8544" t="s">
        <v>105</v>
      </c>
      <c r="I8544" t="s">
        <v>145</v>
      </c>
      <c r="K8544" t="s">
        <v>114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1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 t="s">
        <v>115</v>
      </c>
      <c r="AT8544" t="s">
        <v>115</v>
      </c>
      <c r="BA8544">
        <v>0</v>
      </c>
      <c r="BB8544">
        <v>0</v>
      </c>
      <c r="BC8544">
        <v>0</v>
      </c>
      <c r="BD8544">
        <v>8543</v>
      </c>
      <c r="BE8544" t="s">
        <v>102</v>
      </c>
      <c r="BF8544">
        <v>452</v>
      </c>
    </row>
    <row r="8545" spans="1:58" x14ac:dyDescent="0.35">
      <c r="A8545" t="s">
        <v>13932</v>
      </c>
      <c r="B8545" t="s">
        <v>13933</v>
      </c>
      <c r="C8545">
        <v>50</v>
      </c>
      <c r="E8545">
        <v>0</v>
      </c>
      <c r="F8545">
        <v>0</v>
      </c>
      <c r="G8545">
        <v>1</v>
      </c>
      <c r="H8545" t="s">
        <v>105</v>
      </c>
      <c r="I8545" t="s">
        <v>145</v>
      </c>
      <c r="K8545" t="s">
        <v>114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1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 t="s">
        <v>115</v>
      </c>
      <c r="AT8545" t="s">
        <v>115</v>
      </c>
      <c r="BA8545">
        <v>0</v>
      </c>
      <c r="BB8545">
        <v>0</v>
      </c>
      <c r="BC8545">
        <v>0</v>
      </c>
      <c r="BD8545">
        <v>8544</v>
      </c>
      <c r="BE8545" t="s">
        <v>102</v>
      </c>
      <c r="BF8545">
        <v>452</v>
      </c>
    </row>
    <row r="8546" spans="1:58" x14ac:dyDescent="0.35">
      <c r="A8546" t="s">
        <v>13934</v>
      </c>
      <c r="B8546" t="s">
        <v>4477</v>
      </c>
      <c r="C8546">
        <v>42</v>
      </c>
      <c r="E8546">
        <v>0</v>
      </c>
      <c r="F8546">
        <v>0</v>
      </c>
      <c r="G8546">
        <v>1</v>
      </c>
      <c r="H8546" t="s">
        <v>105</v>
      </c>
      <c r="I8546" t="s">
        <v>145</v>
      </c>
      <c r="K8546" t="s">
        <v>114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1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 t="s">
        <v>115</v>
      </c>
      <c r="AT8546" t="s">
        <v>115</v>
      </c>
      <c r="BA8546">
        <v>0</v>
      </c>
      <c r="BB8546">
        <v>0</v>
      </c>
      <c r="BC8546">
        <v>0</v>
      </c>
      <c r="BD8546">
        <v>8545</v>
      </c>
      <c r="BE8546" t="s">
        <v>102</v>
      </c>
      <c r="BF8546">
        <v>452</v>
      </c>
    </row>
    <row r="8547" spans="1:58" x14ac:dyDescent="0.35">
      <c r="A8547" t="s">
        <v>13935</v>
      </c>
      <c r="B8547" t="s">
        <v>13936</v>
      </c>
      <c r="C8547">
        <v>19</v>
      </c>
      <c r="E8547">
        <v>0</v>
      </c>
      <c r="F8547">
        <v>0</v>
      </c>
      <c r="G8547">
        <v>1</v>
      </c>
      <c r="H8547" t="s">
        <v>105</v>
      </c>
      <c r="I8547" t="s">
        <v>145</v>
      </c>
      <c r="K8547" t="s">
        <v>114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1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 t="s">
        <v>115</v>
      </c>
      <c r="AT8547" t="s">
        <v>115</v>
      </c>
      <c r="BA8547">
        <v>0</v>
      </c>
      <c r="BB8547">
        <v>0</v>
      </c>
      <c r="BC8547">
        <v>0</v>
      </c>
      <c r="BD8547">
        <v>8546</v>
      </c>
      <c r="BE8547" t="s">
        <v>102</v>
      </c>
      <c r="BF8547">
        <v>452</v>
      </c>
    </row>
    <row r="8548" spans="1:58" x14ac:dyDescent="0.35">
      <c r="A8548" t="s">
        <v>13937</v>
      </c>
      <c r="B8548" t="s">
        <v>3131</v>
      </c>
      <c r="C8548">
        <v>14</v>
      </c>
      <c r="E8548">
        <v>0</v>
      </c>
      <c r="F8548">
        <v>1</v>
      </c>
      <c r="G8548">
        <v>0</v>
      </c>
      <c r="H8548" t="s">
        <v>105</v>
      </c>
      <c r="I8548" t="s">
        <v>145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 t="s">
        <v>114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1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 t="s">
        <v>115</v>
      </c>
      <c r="AT8548" t="s">
        <v>115</v>
      </c>
      <c r="BA8548">
        <v>0</v>
      </c>
      <c r="BB8548">
        <v>0</v>
      </c>
      <c r="BC8548">
        <v>0</v>
      </c>
      <c r="BD8548">
        <v>8547</v>
      </c>
      <c r="BE8548" t="s">
        <v>102</v>
      </c>
      <c r="BF8548">
        <v>453</v>
      </c>
    </row>
    <row r="8549" spans="1:58" x14ac:dyDescent="0.35">
      <c r="A8549" t="s">
        <v>13939</v>
      </c>
      <c r="B8549" t="s">
        <v>2506</v>
      </c>
      <c r="C8549">
        <v>2</v>
      </c>
      <c r="E8549">
        <v>1</v>
      </c>
      <c r="F8549">
        <v>0</v>
      </c>
      <c r="G8549">
        <v>0</v>
      </c>
      <c r="H8549" t="s">
        <v>105</v>
      </c>
      <c r="I8549" t="s">
        <v>145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 t="s">
        <v>114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1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 t="s">
        <v>115</v>
      </c>
      <c r="AT8549" t="s">
        <v>115</v>
      </c>
      <c r="BA8549">
        <v>0</v>
      </c>
      <c r="BB8549">
        <v>0</v>
      </c>
      <c r="BC8549">
        <v>0</v>
      </c>
      <c r="BD8549">
        <v>8548</v>
      </c>
      <c r="BE8549" t="s">
        <v>102</v>
      </c>
      <c r="BF8549">
        <v>453</v>
      </c>
    </row>
    <row r="8550" spans="1:58" x14ac:dyDescent="0.35">
      <c r="A8550" t="s">
        <v>13940</v>
      </c>
      <c r="B8550" t="s">
        <v>13941</v>
      </c>
      <c r="C8550">
        <v>3</v>
      </c>
      <c r="E8550">
        <v>1</v>
      </c>
      <c r="F8550">
        <v>0</v>
      </c>
      <c r="G8550">
        <v>0</v>
      </c>
      <c r="H8550" t="s">
        <v>105</v>
      </c>
      <c r="I8550" t="s">
        <v>145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 t="s">
        <v>114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1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 t="s">
        <v>115</v>
      </c>
      <c r="AT8550" t="s">
        <v>115</v>
      </c>
      <c r="BA8550">
        <v>0</v>
      </c>
      <c r="BB8550">
        <v>0</v>
      </c>
      <c r="BC8550">
        <v>0</v>
      </c>
      <c r="BD8550">
        <v>8549</v>
      </c>
      <c r="BE8550" t="s">
        <v>102</v>
      </c>
      <c r="BF8550">
        <v>453</v>
      </c>
    </row>
    <row r="8551" spans="1:58" x14ac:dyDescent="0.35">
      <c r="A8551" t="s">
        <v>13942</v>
      </c>
      <c r="B8551" t="s">
        <v>13943</v>
      </c>
      <c r="C8551">
        <v>5</v>
      </c>
      <c r="E8551">
        <v>0</v>
      </c>
      <c r="F8551">
        <v>1</v>
      </c>
      <c r="G8551">
        <v>0</v>
      </c>
      <c r="H8551" t="s">
        <v>105</v>
      </c>
      <c r="I8551" t="s">
        <v>145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 t="s">
        <v>114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1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 t="s">
        <v>115</v>
      </c>
      <c r="AT8551" t="s">
        <v>115</v>
      </c>
      <c r="BA8551">
        <v>0</v>
      </c>
      <c r="BB8551">
        <v>0</v>
      </c>
      <c r="BC8551">
        <v>0</v>
      </c>
      <c r="BD8551">
        <v>8550</v>
      </c>
      <c r="BE8551" t="s">
        <v>102</v>
      </c>
      <c r="BF8551">
        <v>453</v>
      </c>
    </row>
    <row r="8552" spans="1:58" x14ac:dyDescent="0.35">
      <c r="A8552" t="s">
        <v>13944</v>
      </c>
      <c r="B8552" t="s">
        <v>11654</v>
      </c>
      <c r="C8552">
        <v>3</v>
      </c>
      <c r="E8552">
        <v>1</v>
      </c>
      <c r="F8552">
        <v>0</v>
      </c>
      <c r="G8552">
        <v>0</v>
      </c>
      <c r="H8552" t="s">
        <v>105</v>
      </c>
      <c r="I8552" t="s">
        <v>145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 t="s">
        <v>114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1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 t="s">
        <v>115</v>
      </c>
      <c r="AT8552" t="s">
        <v>115</v>
      </c>
      <c r="BA8552">
        <v>0</v>
      </c>
      <c r="BB8552">
        <v>0</v>
      </c>
      <c r="BC8552">
        <v>0</v>
      </c>
      <c r="BD8552">
        <v>8551</v>
      </c>
      <c r="BE8552" t="s">
        <v>102</v>
      </c>
      <c r="BF8552">
        <v>453</v>
      </c>
    </row>
    <row r="8553" spans="1:58" x14ac:dyDescent="0.35">
      <c r="A8553" t="s">
        <v>13945</v>
      </c>
      <c r="B8553" t="s">
        <v>13946</v>
      </c>
      <c r="C8553">
        <v>1</v>
      </c>
      <c r="E8553">
        <v>1</v>
      </c>
      <c r="F8553">
        <v>0</v>
      </c>
      <c r="G8553">
        <v>0</v>
      </c>
      <c r="H8553" t="s">
        <v>105</v>
      </c>
      <c r="I8553" t="s">
        <v>145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 t="s">
        <v>114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1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 t="s">
        <v>115</v>
      </c>
      <c r="AT8553" t="s">
        <v>115</v>
      </c>
      <c r="BA8553">
        <v>0</v>
      </c>
      <c r="BB8553">
        <v>0</v>
      </c>
      <c r="BC8553">
        <v>0</v>
      </c>
      <c r="BD8553">
        <v>8552</v>
      </c>
      <c r="BE8553" t="s">
        <v>102</v>
      </c>
      <c r="BF8553">
        <v>453</v>
      </c>
    </row>
    <row r="8554" spans="1:58" x14ac:dyDescent="0.35">
      <c r="A8554" t="s">
        <v>13947</v>
      </c>
      <c r="B8554" t="s">
        <v>13948</v>
      </c>
      <c r="C8554">
        <v>13</v>
      </c>
      <c r="E8554">
        <v>0</v>
      </c>
      <c r="F8554">
        <v>1</v>
      </c>
      <c r="G8554">
        <v>0</v>
      </c>
      <c r="H8554" t="s">
        <v>105</v>
      </c>
      <c r="I8554" t="s">
        <v>145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 t="s">
        <v>114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1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 t="s">
        <v>115</v>
      </c>
      <c r="AT8554" t="s">
        <v>115</v>
      </c>
      <c r="BA8554">
        <v>0</v>
      </c>
      <c r="BB8554">
        <v>0</v>
      </c>
      <c r="BC8554">
        <v>0</v>
      </c>
      <c r="BD8554">
        <v>8553</v>
      </c>
      <c r="BE8554" t="s">
        <v>102</v>
      </c>
      <c r="BF8554">
        <v>453</v>
      </c>
    </row>
    <row r="8555" spans="1:58" x14ac:dyDescent="0.35">
      <c r="A8555" t="s">
        <v>13949</v>
      </c>
      <c r="B8555" t="s">
        <v>13950</v>
      </c>
      <c r="C8555">
        <v>1</v>
      </c>
      <c r="D8555">
        <v>10</v>
      </c>
      <c r="E8555">
        <v>1</v>
      </c>
      <c r="F8555">
        <v>0</v>
      </c>
      <c r="G8555">
        <v>0</v>
      </c>
      <c r="H8555" t="s">
        <v>99</v>
      </c>
      <c r="I8555" t="s">
        <v>145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 t="s">
        <v>114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1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 t="s">
        <v>115</v>
      </c>
      <c r="AT8555" t="s">
        <v>115</v>
      </c>
      <c r="BA8555">
        <v>0</v>
      </c>
      <c r="BB8555">
        <v>0</v>
      </c>
      <c r="BC8555">
        <v>0</v>
      </c>
      <c r="BD8555">
        <v>8554</v>
      </c>
      <c r="BE8555" t="s">
        <v>102</v>
      </c>
      <c r="BF8555">
        <v>453</v>
      </c>
    </row>
    <row r="8556" spans="1:58" x14ac:dyDescent="0.35">
      <c r="A8556" t="s">
        <v>13951</v>
      </c>
      <c r="B8556" t="s">
        <v>13952</v>
      </c>
      <c r="C8556">
        <v>1</v>
      </c>
      <c r="D8556">
        <v>6</v>
      </c>
      <c r="E8556">
        <v>1</v>
      </c>
      <c r="F8556">
        <v>0</v>
      </c>
      <c r="G8556">
        <v>0</v>
      </c>
      <c r="H8556" t="s">
        <v>99</v>
      </c>
      <c r="I8556" t="s">
        <v>145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 t="s">
        <v>114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1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 t="s">
        <v>115</v>
      </c>
      <c r="AT8556" t="s">
        <v>115</v>
      </c>
      <c r="BA8556">
        <v>0</v>
      </c>
      <c r="BB8556">
        <v>0</v>
      </c>
      <c r="BC8556">
        <v>0</v>
      </c>
      <c r="BD8556">
        <v>8555</v>
      </c>
      <c r="BE8556" t="s">
        <v>102</v>
      </c>
      <c r="BF8556">
        <v>453</v>
      </c>
    </row>
    <row r="8557" spans="1:58" x14ac:dyDescent="0.35">
      <c r="A8557" t="s">
        <v>13953</v>
      </c>
      <c r="B8557" t="s">
        <v>5772</v>
      </c>
      <c r="C8557">
        <v>2</v>
      </c>
      <c r="E8557">
        <v>1</v>
      </c>
      <c r="F8557">
        <v>0</v>
      </c>
      <c r="G8557">
        <v>0</v>
      </c>
      <c r="H8557" t="s">
        <v>99</v>
      </c>
      <c r="I8557" t="s">
        <v>145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 t="s">
        <v>114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1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 t="s">
        <v>115</v>
      </c>
      <c r="AT8557" t="s">
        <v>115</v>
      </c>
      <c r="BA8557">
        <v>0</v>
      </c>
      <c r="BB8557">
        <v>0</v>
      </c>
      <c r="BC8557">
        <v>0</v>
      </c>
      <c r="BD8557">
        <v>8556</v>
      </c>
      <c r="BE8557" t="s">
        <v>102</v>
      </c>
      <c r="BF8557">
        <v>453</v>
      </c>
    </row>
    <row r="8558" spans="1:58" x14ac:dyDescent="0.35">
      <c r="A8558" t="s">
        <v>13954</v>
      </c>
      <c r="B8558" t="s">
        <v>13955</v>
      </c>
      <c r="C8558">
        <v>5</v>
      </c>
      <c r="E8558">
        <v>0</v>
      </c>
      <c r="F8558">
        <v>1</v>
      </c>
      <c r="G8558">
        <v>0</v>
      </c>
      <c r="H8558" t="s">
        <v>99</v>
      </c>
      <c r="I8558" t="s">
        <v>145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 t="s">
        <v>114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1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 t="s">
        <v>115</v>
      </c>
      <c r="AT8558" t="s">
        <v>115</v>
      </c>
      <c r="BA8558">
        <v>0</v>
      </c>
      <c r="BB8558">
        <v>0</v>
      </c>
      <c r="BC8558">
        <v>0</v>
      </c>
      <c r="BD8558">
        <v>8557</v>
      </c>
      <c r="BE8558" t="s">
        <v>102</v>
      </c>
      <c r="BF8558">
        <v>453</v>
      </c>
    </row>
    <row r="8559" spans="1:58" x14ac:dyDescent="0.35">
      <c r="A8559" t="s">
        <v>13956</v>
      </c>
      <c r="B8559" t="s">
        <v>3014</v>
      </c>
      <c r="C8559">
        <v>3</v>
      </c>
      <c r="E8559">
        <v>1</v>
      </c>
      <c r="F8559">
        <v>0</v>
      </c>
      <c r="G8559">
        <v>0</v>
      </c>
      <c r="H8559" t="s">
        <v>99</v>
      </c>
      <c r="I8559" t="s">
        <v>145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 t="s">
        <v>114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1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 t="s">
        <v>115</v>
      </c>
      <c r="AT8559" t="s">
        <v>115</v>
      </c>
      <c r="BA8559">
        <v>0</v>
      </c>
      <c r="BB8559">
        <v>0</v>
      </c>
      <c r="BC8559">
        <v>0</v>
      </c>
      <c r="BD8559">
        <v>8558</v>
      </c>
      <c r="BE8559" t="s">
        <v>102</v>
      </c>
      <c r="BF8559">
        <v>453</v>
      </c>
    </row>
    <row r="8560" spans="1:58" x14ac:dyDescent="0.35">
      <c r="A8560" t="s">
        <v>13957</v>
      </c>
      <c r="B8560" t="s">
        <v>273</v>
      </c>
      <c r="C8560">
        <v>1</v>
      </c>
      <c r="E8560">
        <v>1</v>
      </c>
      <c r="F8560">
        <v>0</v>
      </c>
      <c r="G8560">
        <v>0</v>
      </c>
      <c r="H8560" t="s">
        <v>99</v>
      </c>
      <c r="I8560" t="s">
        <v>145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 t="s">
        <v>114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1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 t="s">
        <v>115</v>
      </c>
      <c r="AT8560" t="s">
        <v>115</v>
      </c>
      <c r="BA8560">
        <v>0</v>
      </c>
      <c r="BB8560">
        <v>0</v>
      </c>
      <c r="BC8560">
        <v>0</v>
      </c>
      <c r="BD8560">
        <v>8559</v>
      </c>
      <c r="BE8560" t="s">
        <v>102</v>
      </c>
      <c r="BF8560">
        <v>453</v>
      </c>
    </row>
    <row r="8561" spans="1:58" x14ac:dyDescent="0.35">
      <c r="A8561" t="s">
        <v>13958</v>
      </c>
      <c r="B8561" t="s">
        <v>13959</v>
      </c>
      <c r="C8561">
        <v>24</v>
      </c>
      <c r="E8561">
        <v>0</v>
      </c>
      <c r="F8561">
        <v>0</v>
      </c>
      <c r="G8561">
        <v>1</v>
      </c>
      <c r="H8561" t="s">
        <v>105</v>
      </c>
      <c r="I8561" t="s">
        <v>145</v>
      </c>
      <c r="K8561" t="s">
        <v>114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1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 t="s">
        <v>115</v>
      </c>
      <c r="AT8561" t="s">
        <v>115</v>
      </c>
      <c r="BA8561">
        <v>0</v>
      </c>
      <c r="BB8561">
        <v>0</v>
      </c>
      <c r="BC8561">
        <v>0</v>
      </c>
      <c r="BD8561">
        <v>8560</v>
      </c>
      <c r="BE8561" t="s">
        <v>102</v>
      </c>
      <c r="BF8561">
        <v>453</v>
      </c>
    </row>
    <row r="8562" spans="1:58" x14ac:dyDescent="0.35">
      <c r="A8562" t="s">
        <v>13960</v>
      </c>
      <c r="B8562" t="s">
        <v>13961</v>
      </c>
      <c r="C8562">
        <v>60</v>
      </c>
      <c r="E8562">
        <v>0</v>
      </c>
      <c r="F8562">
        <v>0</v>
      </c>
      <c r="G8562">
        <v>1</v>
      </c>
      <c r="H8562" t="s">
        <v>105</v>
      </c>
      <c r="I8562" t="s">
        <v>145</v>
      </c>
      <c r="K8562" t="s">
        <v>114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1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 t="s">
        <v>115</v>
      </c>
      <c r="AT8562" t="s">
        <v>115</v>
      </c>
      <c r="BA8562">
        <v>0</v>
      </c>
      <c r="BB8562">
        <v>0</v>
      </c>
      <c r="BC8562">
        <v>0</v>
      </c>
      <c r="BD8562">
        <v>8561</v>
      </c>
      <c r="BE8562" t="s">
        <v>102</v>
      </c>
      <c r="BF8562">
        <v>453</v>
      </c>
    </row>
    <row r="8563" spans="1:58" x14ac:dyDescent="0.35">
      <c r="A8563" t="s">
        <v>13962</v>
      </c>
      <c r="B8563" t="s">
        <v>1325</v>
      </c>
      <c r="C8563">
        <v>38</v>
      </c>
      <c r="E8563">
        <v>0</v>
      </c>
      <c r="F8563">
        <v>0</v>
      </c>
      <c r="G8563">
        <v>1</v>
      </c>
      <c r="H8563" t="s">
        <v>105</v>
      </c>
      <c r="I8563" t="s">
        <v>145</v>
      </c>
      <c r="K8563" t="s">
        <v>114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1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 t="s">
        <v>115</v>
      </c>
      <c r="AT8563" t="s">
        <v>115</v>
      </c>
      <c r="BA8563">
        <v>0</v>
      </c>
      <c r="BB8563">
        <v>0</v>
      </c>
      <c r="BC8563">
        <v>0</v>
      </c>
      <c r="BD8563">
        <v>8562</v>
      </c>
      <c r="BE8563" t="s">
        <v>102</v>
      </c>
      <c r="BF8563">
        <v>453</v>
      </c>
    </row>
    <row r="8564" spans="1:58" x14ac:dyDescent="0.35">
      <c r="A8564" t="s">
        <v>13963</v>
      </c>
      <c r="B8564" t="s">
        <v>13964</v>
      </c>
      <c r="C8564">
        <v>22</v>
      </c>
      <c r="E8564">
        <v>0</v>
      </c>
      <c r="F8564">
        <v>0</v>
      </c>
      <c r="G8564">
        <v>1</v>
      </c>
      <c r="H8564" t="s">
        <v>105</v>
      </c>
      <c r="I8564" t="s">
        <v>145</v>
      </c>
      <c r="K8564" t="s">
        <v>114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1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 t="s">
        <v>115</v>
      </c>
      <c r="AT8564" t="s">
        <v>115</v>
      </c>
      <c r="BA8564">
        <v>0</v>
      </c>
      <c r="BB8564">
        <v>0</v>
      </c>
      <c r="BC8564">
        <v>0</v>
      </c>
      <c r="BD8564">
        <v>8563</v>
      </c>
      <c r="BE8564" t="s">
        <v>102</v>
      </c>
      <c r="BF8564">
        <v>453</v>
      </c>
    </row>
    <row r="8565" spans="1:58" x14ac:dyDescent="0.35">
      <c r="A8565" t="s">
        <v>13965</v>
      </c>
      <c r="B8565" t="s">
        <v>13966</v>
      </c>
      <c r="C8565">
        <v>50</v>
      </c>
      <c r="E8565">
        <v>0</v>
      </c>
      <c r="F8565">
        <v>0</v>
      </c>
      <c r="G8565">
        <v>1</v>
      </c>
      <c r="H8565" t="s">
        <v>105</v>
      </c>
      <c r="I8565" t="s">
        <v>145</v>
      </c>
      <c r="K8565" t="s">
        <v>114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1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 t="s">
        <v>115</v>
      </c>
      <c r="AT8565" t="s">
        <v>115</v>
      </c>
      <c r="BA8565">
        <v>0</v>
      </c>
      <c r="BB8565">
        <v>0</v>
      </c>
      <c r="BC8565">
        <v>0</v>
      </c>
      <c r="BD8565">
        <v>8564</v>
      </c>
      <c r="BE8565" t="s">
        <v>102</v>
      </c>
      <c r="BF8565">
        <v>453</v>
      </c>
    </row>
    <row r="8566" spans="1:58" x14ac:dyDescent="0.35">
      <c r="A8566" t="s">
        <v>13967</v>
      </c>
      <c r="B8566" t="s">
        <v>13968</v>
      </c>
      <c r="C8566">
        <v>45</v>
      </c>
      <c r="E8566">
        <v>0</v>
      </c>
      <c r="F8566">
        <v>0</v>
      </c>
      <c r="G8566">
        <v>1</v>
      </c>
      <c r="H8566" t="s">
        <v>105</v>
      </c>
      <c r="I8566" t="s">
        <v>145</v>
      </c>
      <c r="K8566" t="s">
        <v>114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1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 t="s">
        <v>115</v>
      </c>
      <c r="AT8566" t="s">
        <v>115</v>
      </c>
      <c r="BA8566">
        <v>0</v>
      </c>
      <c r="BB8566">
        <v>0</v>
      </c>
      <c r="BC8566">
        <v>0</v>
      </c>
      <c r="BD8566">
        <v>8565</v>
      </c>
      <c r="BE8566" t="s">
        <v>102</v>
      </c>
      <c r="BF8566">
        <v>453</v>
      </c>
    </row>
    <row r="8567" spans="1:58" x14ac:dyDescent="0.35">
      <c r="A8567" t="s">
        <v>13969</v>
      </c>
      <c r="B8567" t="s">
        <v>13970</v>
      </c>
      <c r="C8567">
        <v>50</v>
      </c>
      <c r="E8567">
        <v>0</v>
      </c>
      <c r="F8567">
        <v>0</v>
      </c>
      <c r="G8567">
        <v>1</v>
      </c>
      <c r="H8567" t="s">
        <v>105</v>
      </c>
      <c r="I8567" t="s">
        <v>145</v>
      </c>
      <c r="K8567" t="s">
        <v>114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1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 t="s">
        <v>115</v>
      </c>
      <c r="AT8567" t="s">
        <v>115</v>
      </c>
      <c r="BA8567">
        <v>0</v>
      </c>
      <c r="BB8567">
        <v>0</v>
      </c>
      <c r="BC8567">
        <v>0</v>
      </c>
      <c r="BD8567">
        <v>8566</v>
      </c>
      <c r="BE8567" t="s">
        <v>102</v>
      </c>
      <c r="BF8567">
        <v>453</v>
      </c>
    </row>
    <row r="8568" spans="1:58" x14ac:dyDescent="0.35">
      <c r="A8568" t="s">
        <v>13971</v>
      </c>
      <c r="B8568" t="s">
        <v>13948</v>
      </c>
      <c r="C8568">
        <v>25</v>
      </c>
      <c r="E8568">
        <v>0</v>
      </c>
      <c r="F8568">
        <v>0</v>
      </c>
      <c r="G8568">
        <v>1</v>
      </c>
      <c r="H8568" t="s">
        <v>105</v>
      </c>
      <c r="I8568" t="s">
        <v>145</v>
      </c>
      <c r="K8568" t="s">
        <v>114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1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 t="s">
        <v>115</v>
      </c>
      <c r="AT8568" t="s">
        <v>115</v>
      </c>
      <c r="BA8568">
        <v>0</v>
      </c>
      <c r="BB8568">
        <v>0</v>
      </c>
      <c r="BC8568">
        <v>0</v>
      </c>
      <c r="BD8568">
        <v>8567</v>
      </c>
      <c r="BE8568" t="s">
        <v>102</v>
      </c>
      <c r="BF8568">
        <v>453</v>
      </c>
    </row>
    <row r="8569" spans="1:58" x14ac:dyDescent="0.35">
      <c r="A8569" t="s">
        <v>13972</v>
      </c>
      <c r="B8569" t="s">
        <v>13973</v>
      </c>
      <c r="C8569">
        <v>37</v>
      </c>
      <c r="E8569">
        <v>0</v>
      </c>
      <c r="F8569">
        <v>0</v>
      </c>
      <c r="G8569">
        <v>1</v>
      </c>
      <c r="H8569" t="s">
        <v>105</v>
      </c>
      <c r="I8569" t="s">
        <v>145</v>
      </c>
      <c r="K8569" t="s">
        <v>114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1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 t="s">
        <v>115</v>
      </c>
      <c r="AT8569" t="s">
        <v>115</v>
      </c>
      <c r="BA8569">
        <v>0</v>
      </c>
      <c r="BB8569">
        <v>0</v>
      </c>
      <c r="BC8569">
        <v>0</v>
      </c>
      <c r="BD8569">
        <v>8568</v>
      </c>
      <c r="BE8569" t="s">
        <v>102</v>
      </c>
      <c r="BF8569">
        <v>453</v>
      </c>
    </row>
    <row r="8570" spans="1:58" x14ac:dyDescent="0.35">
      <c r="A8570" t="s">
        <v>13974</v>
      </c>
      <c r="B8570" t="s">
        <v>13975</v>
      </c>
      <c r="C8570">
        <v>50</v>
      </c>
      <c r="E8570">
        <v>0</v>
      </c>
      <c r="F8570">
        <v>0</v>
      </c>
      <c r="G8570">
        <v>1</v>
      </c>
      <c r="H8570" t="s">
        <v>105</v>
      </c>
      <c r="I8570" t="s">
        <v>145</v>
      </c>
      <c r="K8570" t="s">
        <v>114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1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 t="s">
        <v>115</v>
      </c>
      <c r="AT8570" t="s">
        <v>115</v>
      </c>
      <c r="BA8570">
        <v>0</v>
      </c>
      <c r="BB8570">
        <v>0</v>
      </c>
      <c r="BC8570">
        <v>0</v>
      </c>
      <c r="BD8570">
        <v>8569</v>
      </c>
      <c r="BE8570" t="s">
        <v>102</v>
      </c>
      <c r="BF8570">
        <v>453</v>
      </c>
    </row>
    <row r="8571" spans="1:58" x14ac:dyDescent="0.35">
      <c r="A8571" t="s">
        <v>13976</v>
      </c>
      <c r="B8571" t="s">
        <v>13977</v>
      </c>
      <c r="C8571">
        <v>25</v>
      </c>
      <c r="E8571">
        <v>0</v>
      </c>
      <c r="F8571">
        <v>0</v>
      </c>
      <c r="G8571">
        <v>1</v>
      </c>
      <c r="H8571" t="s">
        <v>99</v>
      </c>
      <c r="I8571" t="s">
        <v>145</v>
      </c>
      <c r="K8571" t="s">
        <v>114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1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 t="s">
        <v>115</v>
      </c>
      <c r="AT8571" t="s">
        <v>115</v>
      </c>
      <c r="BA8571">
        <v>0</v>
      </c>
      <c r="BB8571">
        <v>0</v>
      </c>
      <c r="BC8571">
        <v>0</v>
      </c>
      <c r="BD8571">
        <v>8570</v>
      </c>
      <c r="BE8571" t="s">
        <v>102</v>
      </c>
      <c r="BF8571">
        <v>453</v>
      </c>
    </row>
    <row r="8572" spans="1:58" x14ac:dyDescent="0.35">
      <c r="A8572" t="s">
        <v>13978</v>
      </c>
      <c r="B8572" t="s">
        <v>13979</v>
      </c>
      <c r="C8572">
        <v>7</v>
      </c>
      <c r="E8572">
        <v>0</v>
      </c>
      <c r="F8572">
        <v>1</v>
      </c>
      <c r="G8572">
        <v>0</v>
      </c>
      <c r="H8572" t="s">
        <v>99</v>
      </c>
      <c r="I8572" t="s">
        <v>145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 t="s">
        <v>114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1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 t="s">
        <v>115</v>
      </c>
      <c r="AT8572" t="s">
        <v>115</v>
      </c>
      <c r="BA8572">
        <v>0</v>
      </c>
      <c r="BB8572">
        <v>0</v>
      </c>
      <c r="BC8572">
        <v>0</v>
      </c>
      <c r="BD8572">
        <v>8571</v>
      </c>
      <c r="BE8572" t="s">
        <v>102</v>
      </c>
      <c r="BF8572">
        <v>453</v>
      </c>
    </row>
    <row r="8573" spans="1:58" x14ac:dyDescent="0.35">
      <c r="A8573" t="s">
        <v>13980</v>
      </c>
      <c r="B8573" t="s">
        <v>13981</v>
      </c>
      <c r="C8573">
        <v>45</v>
      </c>
      <c r="E8573">
        <v>0</v>
      </c>
      <c r="F8573">
        <v>0</v>
      </c>
      <c r="G8573">
        <v>1</v>
      </c>
      <c r="H8573" t="s">
        <v>99</v>
      </c>
      <c r="I8573" t="s">
        <v>145</v>
      </c>
      <c r="K8573" t="s">
        <v>114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1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 t="s">
        <v>115</v>
      </c>
      <c r="AT8573" t="s">
        <v>115</v>
      </c>
      <c r="BA8573">
        <v>0</v>
      </c>
      <c r="BB8573">
        <v>0</v>
      </c>
      <c r="BC8573">
        <v>0</v>
      </c>
      <c r="BD8573">
        <v>8572</v>
      </c>
      <c r="BE8573" t="s">
        <v>102</v>
      </c>
      <c r="BF8573">
        <v>453</v>
      </c>
    </row>
    <row r="8574" spans="1:58" x14ac:dyDescent="0.35">
      <c r="A8574" t="s">
        <v>13982</v>
      </c>
      <c r="B8574" t="s">
        <v>13983</v>
      </c>
      <c r="C8574">
        <v>30</v>
      </c>
      <c r="E8574">
        <v>0</v>
      </c>
      <c r="F8574">
        <v>0</v>
      </c>
      <c r="G8574">
        <v>1</v>
      </c>
      <c r="H8574" t="s">
        <v>99</v>
      </c>
      <c r="I8574" t="s">
        <v>145</v>
      </c>
      <c r="K8574" t="s">
        <v>114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1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 t="s">
        <v>115</v>
      </c>
      <c r="AT8574" t="s">
        <v>115</v>
      </c>
      <c r="BA8574">
        <v>0</v>
      </c>
      <c r="BB8574">
        <v>0</v>
      </c>
      <c r="BC8574">
        <v>0</v>
      </c>
      <c r="BD8574">
        <v>8573</v>
      </c>
      <c r="BE8574" t="s">
        <v>102</v>
      </c>
      <c r="BF8574">
        <v>453</v>
      </c>
    </row>
    <row r="8575" spans="1:58" x14ac:dyDescent="0.35">
      <c r="A8575" t="s">
        <v>13984</v>
      </c>
      <c r="B8575" t="s">
        <v>13985</v>
      </c>
      <c r="C8575">
        <v>35</v>
      </c>
      <c r="E8575">
        <v>0</v>
      </c>
      <c r="F8575">
        <v>0</v>
      </c>
      <c r="G8575">
        <v>1</v>
      </c>
      <c r="H8575" t="s">
        <v>99</v>
      </c>
      <c r="I8575" t="s">
        <v>145</v>
      </c>
      <c r="K8575" t="s">
        <v>114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1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 t="s">
        <v>115</v>
      </c>
      <c r="AT8575" t="s">
        <v>115</v>
      </c>
      <c r="BA8575">
        <v>0</v>
      </c>
      <c r="BB8575">
        <v>0</v>
      </c>
      <c r="BC8575">
        <v>0</v>
      </c>
      <c r="BD8575">
        <v>8574</v>
      </c>
      <c r="BE8575" t="s">
        <v>102</v>
      </c>
      <c r="BF8575">
        <v>453</v>
      </c>
    </row>
    <row r="8576" spans="1:58" x14ac:dyDescent="0.35">
      <c r="A8576" t="s">
        <v>13986</v>
      </c>
      <c r="B8576" t="s">
        <v>1405</v>
      </c>
      <c r="C8576">
        <v>30</v>
      </c>
      <c r="E8576">
        <v>0</v>
      </c>
      <c r="F8576">
        <v>0</v>
      </c>
      <c r="G8576">
        <v>1</v>
      </c>
      <c r="H8576" t="s">
        <v>99</v>
      </c>
      <c r="I8576" t="s">
        <v>145</v>
      </c>
      <c r="K8576" t="s">
        <v>114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1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 t="s">
        <v>115</v>
      </c>
      <c r="AT8576" t="s">
        <v>115</v>
      </c>
      <c r="BA8576">
        <v>0</v>
      </c>
      <c r="BB8576">
        <v>0</v>
      </c>
      <c r="BC8576">
        <v>0</v>
      </c>
      <c r="BD8576">
        <v>8575</v>
      </c>
      <c r="BE8576" t="s">
        <v>102</v>
      </c>
      <c r="BF8576">
        <v>453</v>
      </c>
    </row>
    <row r="8577" spans="1:58" x14ac:dyDescent="0.35">
      <c r="A8577" t="s">
        <v>13987</v>
      </c>
      <c r="B8577" t="s">
        <v>397</v>
      </c>
      <c r="C8577">
        <v>60</v>
      </c>
      <c r="E8577">
        <v>0</v>
      </c>
      <c r="F8577">
        <v>0</v>
      </c>
      <c r="G8577">
        <v>1</v>
      </c>
      <c r="H8577" t="s">
        <v>99</v>
      </c>
      <c r="I8577" t="s">
        <v>145</v>
      </c>
      <c r="K8577" t="s">
        <v>114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1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 t="s">
        <v>115</v>
      </c>
      <c r="AT8577" t="s">
        <v>115</v>
      </c>
      <c r="BA8577">
        <v>0</v>
      </c>
      <c r="BB8577">
        <v>0</v>
      </c>
      <c r="BC8577">
        <v>0</v>
      </c>
      <c r="BD8577">
        <v>8576</v>
      </c>
      <c r="BE8577" t="s">
        <v>102</v>
      </c>
      <c r="BF8577">
        <v>453</v>
      </c>
    </row>
    <row r="8578" spans="1:58" x14ac:dyDescent="0.35">
      <c r="A8578" t="s">
        <v>13988</v>
      </c>
      <c r="B8578" t="s">
        <v>1437</v>
      </c>
      <c r="C8578">
        <v>28</v>
      </c>
      <c r="E8578">
        <v>0</v>
      </c>
      <c r="F8578">
        <v>0</v>
      </c>
      <c r="G8578">
        <v>1</v>
      </c>
      <c r="H8578" t="s">
        <v>99</v>
      </c>
      <c r="I8578" t="s">
        <v>145</v>
      </c>
      <c r="K8578" t="s">
        <v>114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1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 t="s">
        <v>115</v>
      </c>
      <c r="AT8578" t="s">
        <v>115</v>
      </c>
      <c r="BA8578">
        <v>0</v>
      </c>
      <c r="BB8578">
        <v>0</v>
      </c>
      <c r="BC8578">
        <v>0</v>
      </c>
      <c r="BD8578">
        <v>8577</v>
      </c>
      <c r="BE8578" t="s">
        <v>102</v>
      </c>
      <c r="BF8578">
        <v>453</v>
      </c>
    </row>
    <row r="8579" spans="1:58" x14ac:dyDescent="0.35">
      <c r="A8579" t="s">
        <v>13989</v>
      </c>
      <c r="B8579" t="s">
        <v>1797</v>
      </c>
      <c r="C8579">
        <v>25</v>
      </c>
      <c r="E8579">
        <v>0</v>
      </c>
      <c r="F8579">
        <v>0</v>
      </c>
      <c r="G8579">
        <v>1</v>
      </c>
      <c r="H8579" t="s">
        <v>99</v>
      </c>
      <c r="I8579" t="s">
        <v>145</v>
      </c>
      <c r="K8579" t="s">
        <v>114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1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 t="s">
        <v>115</v>
      </c>
      <c r="AT8579" t="s">
        <v>115</v>
      </c>
      <c r="BA8579">
        <v>0</v>
      </c>
      <c r="BB8579">
        <v>0</v>
      </c>
      <c r="BC8579">
        <v>0</v>
      </c>
      <c r="BD8579">
        <v>8578</v>
      </c>
      <c r="BE8579" t="s">
        <v>102</v>
      </c>
      <c r="BF8579">
        <v>453</v>
      </c>
    </row>
    <row r="8580" spans="1:58" x14ac:dyDescent="0.35">
      <c r="A8580" t="s">
        <v>13990</v>
      </c>
      <c r="B8580" t="s">
        <v>13991</v>
      </c>
      <c r="C8580">
        <v>16</v>
      </c>
      <c r="E8580">
        <v>0</v>
      </c>
      <c r="F8580">
        <v>0</v>
      </c>
      <c r="G8580">
        <v>1</v>
      </c>
      <c r="H8580" t="s">
        <v>99</v>
      </c>
      <c r="I8580" t="s">
        <v>145</v>
      </c>
      <c r="K8580" t="s">
        <v>114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1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 t="s">
        <v>115</v>
      </c>
      <c r="AT8580" t="s">
        <v>115</v>
      </c>
      <c r="BA8580">
        <v>0</v>
      </c>
      <c r="BB8580">
        <v>0</v>
      </c>
      <c r="BC8580">
        <v>0</v>
      </c>
      <c r="BD8580">
        <v>8579</v>
      </c>
      <c r="BE8580" t="s">
        <v>102</v>
      </c>
      <c r="BF8580">
        <v>453</v>
      </c>
    </row>
    <row r="8581" spans="1:58" x14ac:dyDescent="0.35">
      <c r="A8581" t="s">
        <v>13992</v>
      </c>
      <c r="B8581" t="s">
        <v>13993</v>
      </c>
      <c r="C8581">
        <v>37</v>
      </c>
      <c r="E8581">
        <v>0</v>
      </c>
      <c r="F8581">
        <v>0</v>
      </c>
      <c r="G8581">
        <v>1</v>
      </c>
      <c r="H8581" t="s">
        <v>99</v>
      </c>
      <c r="I8581" t="s">
        <v>145</v>
      </c>
      <c r="K8581" t="s">
        <v>114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1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 t="s">
        <v>115</v>
      </c>
      <c r="AT8581" t="s">
        <v>115</v>
      </c>
      <c r="BA8581">
        <v>0</v>
      </c>
      <c r="BB8581">
        <v>0</v>
      </c>
      <c r="BC8581">
        <v>0</v>
      </c>
      <c r="BD8581">
        <v>8580</v>
      </c>
      <c r="BE8581" t="s">
        <v>102</v>
      </c>
      <c r="BF8581">
        <v>453</v>
      </c>
    </row>
    <row r="8582" spans="1:58" x14ac:dyDescent="0.35">
      <c r="A8582" t="s">
        <v>13994</v>
      </c>
      <c r="B8582" t="s">
        <v>5556</v>
      </c>
      <c r="C8582">
        <v>16</v>
      </c>
      <c r="E8582">
        <v>0</v>
      </c>
      <c r="F8582">
        <v>0</v>
      </c>
      <c r="G8582">
        <v>1</v>
      </c>
      <c r="H8582" t="s">
        <v>99</v>
      </c>
      <c r="I8582" t="s">
        <v>145</v>
      </c>
      <c r="K8582" t="s">
        <v>114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1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 t="s">
        <v>115</v>
      </c>
      <c r="AT8582" t="s">
        <v>115</v>
      </c>
      <c r="BA8582">
        <v>0</v>
      </c>
      <c r="BB8582">
        <v>0</v>
      </c>
      <c r="BC8582">
        <v>0</v>
      </c>
      <c r="BD8582">
        <v>8581</v>
      </c>
      <c r="BE8582" t="s">
        <v>102</v>
      </c>
      <c r="BF8582">
        <v>453</v>
      </c>
    </row>
    <row r="8583" spans="1:58" x14ac:dyDescent="0.35">
      <c r="A8583" t="s">
        <v>13995</v>
      </c>
      <c r="B8583" t="s">
        <v>13996</v>
      </c>
      <c r="C8583">
        <v>60</v>
      </c>
      <c r="E8583">
        <v>0</v>
      </c>
      <c r="F8583">
        <v>0</v>
      </c>
      <c r="G8583">
        <v>1</v>
      </c>
      <c r="H8583" t="s">
        <v>105</v>
      </c>
      <c r="I8583" t="s">
        <v>100</v>
      </c>
      <c r="K8583" t="s">
        <v>987</v>
      </c>
      <c r="L8583">
        <v>1</v>
      </c>
      <c r="M8583">
        <v>1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2</v>
      </c>
      <c r="U8583">
        <v>1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3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 t="s">
        <v>45</v>
      </c>
      <c r="AT8583" t="s">
        <v>45</v>
      </c>
      <c r="BA8583">
        <v>0</v>
      </c>
      <c r="BB8583">
        <v>0</v>
      </c>
      <c r="BC8583">
        <v>1</v>
      </c>
      <c r="BD8583">
        <v>8582</v>
      </c>
      <c r="BE8583" t="s">
        <v>102</v>
      </c>
      <c r="BF8583">
        <v>454</v>
      </c>
    </row>
    <row r="8584" spans="1:58" x14ac:dyDescent="0.35">
      <c r="A8584" t="s">
        <v>14000</v>
      </c>
      <c r="B8584" t="s">
        <v>14001</v>
      </c>
      <c r="C8584">
        <v>60</v>
      </c>
      <c r="E8584">
        <v>0</v>
      </c>
      <c r="F8584">
        <v>0</v>
      </c>
      <c r="G8584">
        <v>1</v>
      </c>
      <c r="H8584" t="s">
        <v>105</v>
      </c>
      <c r="I8584" t="s">
        <v>100</v>
      </c>
      <c r="K8584" t="s">
        <v>114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1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 t="s">
        <v>115</v>
      </c>
      <c r="AT8584" t="s">
        <v>115</v>
      </c>
      <c r="BA8584">
        <v>0</v>
      </c>
      <c r="BB8584">
        <v>0</v>
      </c>
      <c r="BC8584">
        <v>0</v>
      </c>
      <c r="BD8584">
        <v>8583</v>
      </c>
      <c r="BE8584" t="s">
        <v>102</v>
      </c>
      <c r="BF8584">
        <v>454</v>
      </c>
    </row>
    <row r="8585" spans="1:58" x14ac:dyDescent="0.35">
      <c r="A8585" t="s">
        <v>14002</v>
      </c>
      <c r="B8585" t="s">
        <v>929</v>
      </c>
      <c r="C8585">
        <v>20</v>
      </c>
      <c r="E8585">
        <v>0</v>
      </c>
      <c r="F8585">
        <v>0</v>
      </c>
      <c r="G8585">
        <v>1</v>
      </c>
      <c r="H8585" t="s">
        <v>105</v>
      </c>
      <c r="I8585" t="s">
        <v>100</v>
      </c>
      <c r="K8585" t="s">
        <v>114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1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 t="s">
        <v>115</v>
      </c>
      <c r="AT8585" t="s">
        <v>115</v>
      </c>
      <c r="BA8585">
        <v>0</v>
      </c>
      <c r="BB8585">
        <v>0</v>
      </c>
      <c r="BC8585">
        <v>0</v>
      </c>
      <c r="BD8585">
        <v>8584</v>
      </c>
      <c r="BE8585" t="s">
        <v>102</v>
      </c>
      <c r="BF8585">
        <v>454</v>
      </c>
    </row>
    <row r="8586" spans="1:58" x14ac:dyDescent="0.35">
      <c r="A8586" t="s">
        <v>14003</v>
      </c>
      <c r="B8586" t="s">
        <v>11129</v>
      </c>
      <c r="C8586">
        <v>15</v>
      </c>
      <c r="E8586">
        <v>0</v>
      </c>
      <c r="F8586">
        <v>0</v>
      </c>
      <c r="G8586">
        <v>1</v>
      </c>
      <c r="H8586" t="s">
        <v>105</v>
      </c>
      <c r="I8586" t="s">
        <v>100</v>
      </c>
      <c r="K8586" t="s">
        <v>114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1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 t="s">
        <v>115</v>
      </c>
      <c r="AT8586" t="s">
        <v>115</v>
      </c>
      <c r="BA8586">
        <v>0</v>
      </c>
      <c r="BB8586">
        <v>0</v>
      </c>
      <c r="BC8586">
        <v>0</v>
      </c>
      <c r="BD8586">
        <v>8585</v>
      </c>
      <c r="BE8586" t="s">
        <v>102</v>
      </c>
      <c r="BF8586">
        <v>454</v>
      </c>
    </row>
    <row r="8587" spans="1:58" x14ac:dyDescent="0.35">
      <c r="A8587" t="s">
        <v>14004</v>
      </c>
      <c r="B8587" t="s">
        <v>14005</v>
      </c>
      <c r="C8587">
        <v>20</v>
      </c>
      <c r="E8587">
        <v>0</v>
      </c>
      <c r="F8587">
        <v>0</v>
      </c>
      <c r="G8587">
        <v>1</v>
      </c>
      <c r="H8587" t="s">
        <v>105</v>
      </c>
      <c r="I8587" t="s">
        <v>100</v>
      </c>
      <c r="K8587" t="s">
        <v>260</v>
      </c>
      <c r="L8587">
        <v>0</v>
      </c>
      <c r="M8587">
        <v>0</v>
      </c>
      <c r="N8587">
        <v>1</v>
      </c>
      <c r="O8587">
        <v>0</v>
      </c>
      <c r="P8587">
        <v>1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1</v>
      </c>
      <c r="W8587">
        <v>0</v>
      </c>
      <c r="X8587">
        <v>1</v>
      </c>
      <c r="Y8587">
        <v>0</v>
      </c>
      <c r="Z8587">
        <v>0</v>
      </c>
      <c r="AA8587">
        <v>0</v>
      </c>
      <c r="AB8587">
        <v>2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 t="s">
        <v>45</v>
      </c>
      <c r="AT8587" t="s">
        <v>45</v>
      </c>
      <c r="BA8587">
        <v>0</v>
      </c>
      <c r="BB8587">
        <v>0</v>
      </c>
      <c r="BC8587">
        <v>1</v>
      </c>
      <c r="BD8587">
        <v>8586</v>
      </c>
      <c r="BE8587" t="s">
        <v>102</v>
      </c>
      <c r="BF8587">
        <v>454</v>
      </c>
    </row>
    <row r="8588" spans="1:58" x14ac:dyDescent="0.35">
      <c r="A8588" t="s">
        <v>14006</v>
      </c>
      <c r="B8588" t="s">
        <v>14007</v>
      </c>
      <c r="C8588">
        <v>4</v>
      </c>
      <c r="E8588">
        <v>1</v>
      </c>
      <c r="F8588">
        <v>0</v>
      </c>
      <c r="G8588">
        <v>0</v>
      </c>
      <c r="H8588" t="s">
        <v>105</v>
      </c>
      <c r="I8588" t="s">
        <v>10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 t="s">
        <v>114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1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 t="s">
        <v>45</v>
      </c>
      <c r="AT8588" t="s">
        <v>45</v>
      </c>
      <c r="BA8588">
        <v>0</v>
      </c>
      <c r="BB8588">
        <v>0</v>
      </c>
      <c r="BC8588">
        <v>0</v>
      </c>
      <c r="BD8588">
        <v>8587</v>
      </c>
      <c r="BE8588" t="s">
        <v>102</v>
      </c>
      <c r="BF8588">
        <v>454</v>
      </c>
    </row>
    <row r="8589" spans="1:58" x14ac:dyDescent="0.35">
      <c r="A8589" t="s">
        <v>14008</v>
      </c>
      <c r="B8589" t="s">
        <v>4832</v>
      </c>
      <c r="C8589">
        <v>2</v>
      </c>
      <c r="E8589">
        <v>1</v>
      </c>
      <c r="F8589">
        <v>0</v>
      </c>
      <c r="G8589">
        <v>0</v>
      </c>
      <c r="H8589" t="s">
        <v>105</v>
      </c>
      <c r="I8589" t="s">
        <v>10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 t="s">
        <v>114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1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 t="s">
        <v>45</v>
      </c>
      <c r="AT8589" t="s">
        <v>45</v>
      </c>
      <c r="BA8589">
        <v>0</v>
      </c>
      <c r="BB8589">
        <v>0</v>
      </c>
      <c r="BC8589">
        <v>0</v>
      </c>
      <c r="BD8589">
        <v>8588</v>
      </c>
      <c r="BE8589" t="s">
        <v>102</v>
      </c>
      <c r="BF8589">
        <v>454</v>
      </c>
    </row>
    <row r="8590" spans="1:58" x14ac:dyDescent="0.35">
      <c r="A8590" t="s">
        <v>14009</v>
      </c>
      <c r="B8590" t="s">
        <v>14010</v>
      </c>
      <c r="C8590">
        <v>55</v>
      </c>
      <c r="E8590">
        <v>0</v>
      </c>
      <c r="F8590">
        <v>0</v>
      </c>
      <c r="G8590">
        <v>1</v>
      </c>
      <c r="H8590" t="s">
        <v>105</v>
      </c>
      <c r="I8590" t="s">
        <v>100</v>
      </c>
      <c r="K8590" t="s">
        <v>114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1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 t="s">
        <v>115</v>
      </c>
      <c r="AT8590" t="s">
        <v>115</v>
      </c>
      <c r="BA8590">
        <v>0</v>
      </c>
      <c r="BB8590">
        <v>0</v>
      </c>
      <c r="BC8590">
        <v>0</v>
      </c>
      <c r="BD8590">
        <v>8589</v>
      </c>
      <c r="BE8590" t="s">
        <v>102</v>
      </c>
      <c r="BF8590">
        <v>455</v>
      </c>
    </row>
    <row r="8591" spans="1:58" x14ac:dyDescent="0.35">
      <c r="A8591" t="s">
        <v>14015</v>
      </c>
      <c r="B8591" t="s">
        <v>14016</v>
      </c>
      <c r="C8591">
        <v>23</v>
      </c>
      <c r="E8591">
        <v>0</v>
      </c>
      <c r="F8591">
        <v>0</v>
      </c>
      <c r="G8591">
        <v>1</v>
      </c>
      <c r="H8591" t="s">
        <v>105</v>
      </c>
      <c r="I8591" t="s">
        <v>145</v>
      </c>
      <c r="K8591" t="s">
        <v>114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1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 t="s">
        <v>115</v>
      </c>
      <c r="AT8591" t="s">
        <v>115</v>
      </c>
      <c r="BA8591">
        <v>0</v>
      </c>
      <c r="BB8591">
        <v>0</v>
      </c>
      <c r="BC8591">
        <v>0</v>
      </c>
      <c r="BD8591">
        <v>8590</v>
      </c>
      <c r="BE8591" t="s">
        <v>102</v>
      </c>
      <c r="BF8591">
        <v>455</v>
      </c>
    </row>
    <row r="8592" spans="1:58" x14ac:dyDescent="0.35">
      <c r="A8592" t="s">
        <v>14017</v>
      </c>
      <c r="B8592" t="s">
        <v>14018</v>
      </c>
      <c r="C8592">
        <v>10</v>
      </c>
      <c r="E8592">
        <v>0</v>
      </c>
      <c r="F8592">
        <v>1</v>
      </c>
      <c r="G8592">
        <v>0</v>
      </c>
      <c r="H8592" t="s">
        <v>99</v>
      </c>
      <c r="I8592" t="s">
        <v>10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 t="s">
        <v>114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1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 t="s">
        <v>45</v>
      </c>
      <c r="AT8592" t="s">
        <v>45</v>
      </c>
      <c r="BA8592">
        <v>0</v>
      </c>
      <c r="BB8592">
        <v>0</v>
      </c>
      <c r="BC8592">
        <v>0</v>
      </c>
      <c r="BD8592">
        <v>8591</v>
      </c>
      <c r="BE8592" t="s">
        <v>102</v>
      </c>
      <c r="BF8592">
        <v>455</v>
      </c>
    </row>
    <row r="8593" spans="1:58" x14ac:dyDescent="0.35">
      <c r="A8593" t="s">
        <v>14019</v>
      </c>
      <c r="B8593" t="s">
        <v>1781</v>
      </c>
      <c r="C8593">
        <v>18</v>
      </c>
      <c r="E8593">
        <v>0</v>
      </c>
      <c r="F8593">
        <v>0</v>
      </c>
      <c r="G8593">
        <v>1</v>
      </c>
      <c r="H8593" t="s">
        <v>99</v>
      </c>
      <c r="I8593" t="s">
        <v>100</v>
      </c>
      <c r="K8593" t="s">
        <v>114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1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 t="s">
        <v>115</v>
      </c>
      <c r="AT8593" t="s">
        <v>115</v>
      </c>
      <c r="BA8593">
        <v>0</v>
      </c>
      <c r="BB8593">
        <v>0</v>
      </c>
      <c r="BC8593">
        <v>0</v>
      </c>
      <c r="BD8593">
        <v>8592</v>
      </c>
      <c r="BE8593" t="s">
        <v>102</v>
      </c>
      <c r="BF8593">
        <v>455</v>
      </c>
    </row>
    <row r="8594" spans="1:58" x14ac:dyDescent="0.35">
      <c r="A8594" t="s">
        <v>14020</v>
      </c>
      <c r="B8594" t="s">
        <v>14021</v>
      </c>
      <c r="C8594">
        <v>25</v>
      </c>
      <c r="E8594">
        <v>0</v>
      </c>
      <c r="F8594">
        <v>0</v>
      </c>
      <c r="G8594">
        <v>1</v>
      </c>
      <c r="H8594" t="s">
        <v>99</v>
      </c>
      <c r="I8594" t="s">
        <v>100</v>
      </c>
      <c r="K8594" t="s">
        <v>114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1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 t="s">
        <v>115</v>
      </c>
      <c r="AT8594" t="s">
        <v>115</v>
      </c>
      <c r="BA8594">
        <v>0</v>
      </c>
      <c r="BB8594">
        <v>0</v>
      </c>
      <c r="BC8594">
        <v>0</v>
      </c>
      <c r="BD8594">
        <v>8593</v>
      </c>
      <c r="BE8594" t="s">
        <v>102</v>
      </c>
      <c r="BF8594">
        <v>455</v>
      </c>
    </row>
    <row r="8595" spans="1:58" x14ac:dyDescent="0.35">
      <c r="A8595" t="s">
        <v>14022</v>
      </c>
      <c r="B8595" t="s">
        <v>14023</v>
      </c>
      <c r="C8595">
        <v>13</v>
      </c>
      <c r="E8595">
        <v>0</v>
      </c>
      <c r="F8595">
        <v>1</v>
      </c>
      <c r="G8595">
        <v>0</v>
      </c>
      <c r="H8595" t="s">
        <v>99</v>
      </c>
      <c r="I8595" t="s">
        <v>10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 t="s">
        <v>987</v>
      </c>
      <c r="AD8595">
        <v>1</v>
      </c>
      <c r="AE8595">
        <v>1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2</v>
      </c>
      <c r="AL8595">
        <v>1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3</v>
      </c>
      <c r="AS8595" t="s">
        <v>45</v>
      </c>
      <c r="AT8595" t="s">
        <v>45</v>
      </c>
      <c r="BA8595">
        <v>0</v>
      </c>
      <c r="BB8595">
        <v>1</v>
      </c>
      <c r="BC8595">
        <v>0</v>
      </c>
      <c r="BD8595">
        <v>8594</v>
      </c>
      <c r="BE8595" t="s">
        <v>102</v>
      </c>
      <c r="BF8595">
        <v>456</v>
      </c>
    </row>
    <row r="8596" spans="1:58" x14ac:dyDescent="0.35">
      <c r="A8596" t="s">
        <v>14027</v>
      </c>
      <c r="B8596" t="s">
        <v>14028</v>
      </c>
      <c r="C8596">
        <v>16</v>
      </c>
      <c r="E8596">
        <v>0</v>
      </c>
      <c r="F8596">
        <v>0</v>
      </c>
      <c r="G8596">
        <v>1</v>
      </c>
      <c r="H8596" t="s">
        <v>105</v>
      </c>
      <c r="I8596" t="s">
        <v>100</v>
      </c>
      <c r="K8596" t="s">
        <v>114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1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 t="s">
        <v>115</v>
      </c>
      <c r="AT8596" t="s">
        <v>115</v>
      </c>
      <c r="BA8596">
        <v>0</v>
      </c>
      <c r="BB8596">
        <v>0</v>
      </c>
      <c r="BC8596">
        <v>0</v>
      </c>
      <c r="BD8596">
        <v>8595</v>
      </c>
      <c r="BE8596" t="s">
        <v>102</v>
      </c>
      <c r="BF8596">
        <v>456</v>
      </c>
    </row>
    <row r="8597" spans="1:58" x14ac:dyDescent="0.35">
      <c r="A8597" t="s">
        <v>14029</v>
      </c>
      <c r="B8597" t="s">
        <v>14030</v>
      </c>
      <c r="C8597">
        <v>20</v>
      </c>
      <c r="E8597">
        <v>0</v>
      </c>
      <c r="F8597">
        <v>0</v>
      </c>
      <c r="G8597">
        <v>1</v>
      </c>
      <c r="H8597" t="s">
        <v>105</v>
      </c>
      <c r="I8597" t="s">
        <v>100</v>
      </c>
      <c r="K8597" t="s">
        <v>114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1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 t="s">
        <v>115</v>
      </c>
      <c r="AT8597" t="s">
        <v>115</v>
      </c>
      <c r="BA8597">
        <v>0</v>
      </c>
      <c r="BB8597">
        <v>0</v>
      </c>
      <c r="BC8597">
        <v>0</v>
      </c>
      <c r="BD8597">
        <v>8596</v>
      </c>
      <c r="BE8597" t="s">
        <v>102</v>
      </c>
      <c r="BF8597">
        <v>456</v>
      </c>
    </row>
    <row r="8598" spans="1:58" x14ac:dyDescent="0.35">
      <c r="A8598" t="s">
        <v>14031</v>
      </c>
      <c r="B8598" t="s">
        <v>14032</v>
      </c>
      <c r="C8598">
        <v>60</v>
      </c>
      <c r="E8598">
        <v>0</v>
      </c>
      <c r="F8598">
        <v>0</v>
      </c>
      <c r="G8598">
        <v>1</v>
      </c>
      <c r="H8598" t="s">
        <v>105</v>
      </c>
      <c r="I8598" t="s">
        <v>100</v>
      </c>
      <c r="K8598" t="s">
        <v>260</v>
      </c>
      <c r="L8598">
        <v>0</v>
      </c>
      <c r="M8598">
        <v>0</v>
      </c>
      <c r="N8598">
        <v>1</v>
      </c>
      <c r="O8598">
        <v>0</v>
      </c>
      <c r="P8598">
        <v>1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1</v>
      </c>
      <c r="W8598">
        <v>0</v>
      </c>
      <c r="X8598">
        <v>1</v>
      </c>
      <c r="Y8598">
        <v>0</v>
      </c>
      <c r="Z8598">
        <v>0</v>
      </c>
      <c r="AA8598">
        <v>0</v>
      </c>
      <c r="AB8598">
        <v>2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 t="s">
        <v>45</v>
      </c>
      <c r="AT8598" t="s">
        <v>45</v>
      </c>
      <c r="BA8598">
        <v>0</v>
      </c>
      <c r="BB8598">
        <v>0</v>
      </c>
      <c r="BC8598">
        <v>1</v>
      </c>
      <c r="BD8598">
        <v>8597</v>
      </c>
      <c r="BE8598" t="s">
        <v>102</v>
      </c>
      <c r="BF8598">
        <v>456</v>
      </c>
    </row>
    <row r="8599" spans="1:58" x14ac:dyDescent="0.35">
      <c r="A8599" t="s">
        <v>14033</v>
      </c>
      <c r="B8599" t="s">
        <v>14034</v>
      </c>
      <c r="C8599">
        <v>74</v>
      </c>
      <c r="E8599">
        <v>0</v>
      </c>
      <c r="F8599">
        <v>0</v>
      </c>
      <c r="G8599">
        <v>1</v>
      </c>
      <c r="H8599" t="s">
        <v>105</v>
      </c>
      <c r="I8599" t="s">
        <v>100</v>
      </c>
      <c r="K8599" t="s">
        <v>260</v>
      </c>
      <c r="L8599">
        <v>0</v>
      </c>
      <c r="M8599">
        <v>0</v>
      </c>
      <c r="N8599">
        <v>1</v>
      </c>
      <c r="O8599">
        <v>0</v>
      </c>
      <c r="P8599">
        <v>1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1</v>
      </c>
      <c r="W8599">
        <v>0</v>
      </c>
      <c r="X8599">
        <v>1</v>
      </c>
      <c r="Y8599">
        <v>0</v>
      </c>
      <c r="Z8599">
        <v>0</v>
      </c>
      <c r="AA8599">
        <v>0</v>
      </c>
      <c r="AB8599">
        <v>2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 t="s">
        <v>45</v>
      </c>
      <c r="AT8599" t="s">
        <v>45</v>
      </c>
      <c r="BA8599">
        <v>0</v>
      </c>
      <c r="BB8599">
        <v>0</v>
      </c>
      <c r="BC8599">
        <v>1</v>
      </c>
      <c r="BD8599">
        <v>8598</v>
      </c>
      <c r="BE8599" t="s">
        <v>102</v>
      </c>
      <c r="BF8599">
        <v>456</v>
      </c>
    </row>
    <row r="8600" spans="1:58" x14ac:dyDescent="0.35">
      <c r="A8600" t="s">
        <v>14035</v>
      </c>
      <c r="B8600" t="s">
        <v>14036</v>
      </c>
      <c r="C8600">
        <v>24</v>
      </c>
      <c r="E8600">
        <v>0</v>
      </c>
      <c r="F8600">
        <v>0</v>
      </c>
      <c r="G8600">
        <v>1</v>
      </c>
      <c r="H8600" t="s">
        <v>99</v>
      </c>
      <c r="I8600" t="s">
        <v>145</v>
      </c>
      <c r="K8600" t="s">
        <v>114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1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 t="s">
        <v>115</v>
      </c>
      <c r="AT8600" t="s">
        <v>115</v>
      </c>
      <c r="BA8600">
        <v>0</v>
      </c>
      <c r="BB8600">
        <v>0</v>
      </c>
      <c r="BC8600">
        <v>0</v>
      </c>
      <c r="BD8600">
        <v>8599</v>
      </c>
      <c r="BE8600" t="s">
        <v>102</v>
      </c>
      <c r="BF8600">
        <v>456</v>
      </c>
    </row>
    <row r="8601" spans="1:58" x14ac:dyDescent="0.35">
      <c r="A8601" t="s">
        <v>14037</v>
      </c>
      <c r="B8601" t="s">
        <v>14038</v>
      </c>
      <c r="C8601">
        <v>22</v>
      </c>
      <c r="E8601">
        <v>0</v>
      </c>
      <c r="F8601">
        <v>0</v>
      </c>
      <c r="G8601">
        <v>1</v>
      </c>
      <c r="H8601" t="s">
        <v>105</v>
      </c>
      <c r="I8601" t="s">
        <v>100</v>
      </c>
      <c r="K8601" t="s">
        <v>114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1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 t="s">
        <v>115</v>
      </c>
      <c r="AT8601" t="s">
        <v>115</v>
      </c>
      <c r="BA8601">
        <v>0</v>
      </c>
      <c r="BB8601">
        <v>0</v>
      </c>
      <c r="BC8601">
        <v>0</v>
      </c>
      <c r="BD8601">
        <v>8600</v>
      </c>
      <c r="BE8601" t="s">
        <v>102</v>
      </c>
      <c r="BF8601">
        <v>456</v>
      </c>
    </row>
    <row r="8602" spans="1:58" x14ac:dyDescent="0.35">
      <c r="A8602" t="s">
        <v>14039</v>
      </c>
      <c r="B8602" t="s">
        <v>336</v>
      </c>
      <c r="C8602">
        <v>24</v>
      </c>
      <c r="E8602">
        <v>0</v>
      </c>
      <c r="F8602">
        <v>0</v>
      </c>
      <c r="G8602">
        <v>1</v>
      </c>
      <c r="H8602" t="s">
        <v>99</v>
      </c>
      <c r="I8602" t="s">
        <v>100</v>
      </c>
      <c r="K8602" t="s">
        <v>114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1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 t="s">
        <v>115</v>
      </c>
      <c r="AT8602" t="s">
        <v>115</v>
      </c>
      <c r="BA8602">
        <v>0</v>
      </c>
      <c r="BB8602">
        <v>0</v>
      </c>
      <c r="BC8602">
        <v>0</v>
      </c>
      <c r="BD8602">
        <v>8601</v>
      </c>
      <c r="BE8602" t="s">
        <v>102</v>
      </c>
      <c r="BF8602">
        <v>456</v>
      </c>
    </row>
    <row r="8603" spans="1:58" x14ac:dyDescent="0.35">
      <c r="A8603" t="s">
        <v>14040</v>
      </c>
      <c r="B8603" t="s">
        <v>14041</v>
      </c>
      <c r="C8603">
        <v>4</v>
      </c>
      <c r="E8603">
        <v>1</v>
      </c>
      <c r="F8603">
        <v>0</v>
      </c>
      <c r="G8603">
        <v>0</v>
      </c>
      <c r="H8603" t="s">
        <v>105</v>
      </c>
      <c r="I8603" t="s">
        <v>145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 t="s">
        <v>114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1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 t="s">
        <v>115</v>
      </c>
      <c r="AT8603" t="s">
        <v>115</v>
      </c>
      <c r="BA8603">
        <v>0</v>
      </c>
      <c r="BB8603">
        <v>0</v>
      </c>
      <c r="BC8603">
        <v>0</v>
      </c>
      <c r="BD8603">
        <v>8602</v>
      </c>
      <c r="BE8603" t="s">
        <v>102</v>
      </c>
      <c r="BF8603">
        <v>457</v>
      </c>
    </row>
    <row r="8604" spans="1:58" x14ac:dyDescent="0.35">
      <c r="A8604" t="s">
        <v>14043</v>
      </c>
      <c r="B8604" t="s">
        <v>351</v>
      </c>
      <c r="C8604">
        <v>5</v>
      </c>
      <c r="E8604">
        <v>0</v>
      </c>
      <c r="F8604">
        <v>1</v>
      </c>
      <c r="G8604">
        <v>0</v>
      </c>
      <c r="H8604" t="s">
        <v>105</v>
      </c>
      <c r="I8604" t="s">
        <v>145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 t="s">
        <v>114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1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 t="s">
        <v>115</v>
      </c>
      <c r="AT8604" t="s">
        <v>115</v>
      </c>
      <c r="BA8604">
        <v>0</v>
      </c>
      <c r="BB8604">
        <v>0</v>
      </c>
      <c r="BC8604">
        <v>0</v>
      </c>
      <c r="BD8604">
        <v>8603</v>
      </c>
      <c r="BE8604" t="s">
        <v>102</v>
      </c>
      <c r="BF8604">
        <v>457</v>
      </c>
    </row>
    <row r="8605" spans="1:58" x14ac:dyDescent="0.35">
      <c r="A8605" t="s">
        <v>14044</v>
      </c>
      <c r="B8605" t="s">
        <v>14045</v>
      </c>
      <c r="C8605">
        <v>5</v>
      </c>
      <c r="E8605">
        <v>0</v>
      </c>
      <c r="F8605">
        <v>1</v>
      </c>
      <c r="G8605">
        <v>0</v>
      </c>
      <c r="H8605" t="s">
        <v>105</v>
      </c>
      <c r="I8605" t="s">
        <v>145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 t="s">
        <v>114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1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 t="s">
        <v>115</v>
      </c>
      <c r="AT8605" t="s">
        <v>115</v>
      </c>
      <c r="BA8605">
        <v>0</v>
      </c>
      <c r="BB8605">
        <v>0</v>
      </c>
      <c r="BC8605">
        <v>0</v>
      </c>
      <c r="BD8605">
        <v>8604</v>
      </c>
      <c r="BE8605" t="s">
        <v>102</v>
      </c>
      <c r="BF8605">
        <v>457</v>
      </c>
    </row>
    <row r="8606" spans="1:58" x14ac:dyDescent="0.35">
      <c r="A8606" t="s">
        <v>14046</v>
      </c>
      <c r="B8606" t="s">
        <v>1070</v>
      </c>
      <c r="C8606">
        <v>10</v>
      </c>
      <c r="E8606">
        <v>0</v>
      </c>
      <c r="F8606">
        <v>1</v>
      </c>
      <c r="G8606">
        <v>0</v>
      </c>
      <c r="H8606" t="s">
        <v>105</v>
      </c>
      <c r="I8606" t="s">
        <v>145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 t="s">
        <v>114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1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 t="s">
        <v>115</v>
      </c>
      <c r="AT8606" t="s">
        <v>115</v>
      </c>
      <c r="BA8606">
        <v>0</v>
      </c>
      <c r="BB8606">
        <v>0</v>
      </c>
      <c r="BC8606">
        <v>0</v>
      </c>
      <c r="BD8606">
        <v>8605</v>
      </c>
      <c r="BE8606" t="s">
        <v>102</v>
      </c>
      <c r="BF8606">
        <v>457</v>
      </c>
    </row>
    <row r="8607" spans="1:58" x14ac:dyDescent="0.35">
      <c r="A8607" t="s">
        <v>14047</v>
      </c>
      <c r="B8607" t="s">
        <v>3417</v>
      </c>
      <c r="C8607">
        <v>11</v>
      </c>
      <c r="E8607">
        <v>0</v>
      </c>
      <c r="F8607">
        <v>1</v>
      </c>
      <c r="G8607">
        <v>0</v>
      </c>
      <c r="H8607" t="s">
        <v>99</v>
      </c>
      <c r="I8607" t="s">
        <v>145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 t="s">
        <v>114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1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 t="s">
        <v>115</v>
      </c>
      <c r="AT8607" t="s">
        <v>115</v>
      </c>
      <c r="BA8607">
        <v>0</v>
      </c>
      <c r="BB8607">
        <v>0</v>
      </c>
      <c r="BC8607">
        <v>0</v>
      </c>
      <c r="BD8607">
        <v>8606</v>
      </c>
      <c r="BE8607" t="s">
        <v>102</v>
      </c>
      <c r="BF8607">
        <v>457</v>
      </c>
    </row>
    <row r="8608" spans="1:58" x14ac:dyDescent="0.35">
      <c r="A8608" t="s">
        <v>14048</v>
      </c>
      <c r="B8608" t="s">
        <v>1147</v>
      </c>
      <c r="C8608">
        <v>12</v>
      </c>
      <c r="E8608">
        <v>0</v>
      </c>
      <c r="F8608">
        <v>1</v>
      </c>
      <c r="G8608">
        <v>0</v>
      </c>
      <c r="H8608" t="s">
        <v>99</v>
      </c>
      <c r="I8608" t="s">
        <v>145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 t="s">
        <v>114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1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 t="s">
        <v>115</v>
      </c>
      <c r="AT8608" t="s">
        <v>115</v>
      </c>
      <c r="BA8608">
        <v>0</v>
      </c>
      <c r="BB8608">
        <v>0</v>
      </c>
      <c r="BC8608">
        <v>0</v>
      </c>
      <c r="BD8608">
        <v>8607</v>
      </c>
      <c r="BE8608" t="s">
        <v>102</v>
      </c>
      <c r="BF8608">
        <v>457</v>
      </c>
    </row>
    <row r="8609" spans="1:58" x14ac:dyDescent="0.35">
      <c r="A8609" t="s">
        <v>14049</v>
      </c>
      <c r="B8609" t="s">
        <v>1147</v>
      </c>
      <c r="C8609">
        <v>12</v>
      </c>
      <c r="E8609">
        <v>0</v>
      </c>
      <c r="F8609">
        <v>1</v>
      </c>
      <c r="G8609">
        <v>0</v>
      </c>
      <c r="H8609" t="s">
        <v>99</v>
      </c>
      <c r="I8609" t="s">
        <v>145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 t="s">
        <v>114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1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 t="s">
        <v>115</v>
      </c>
      <c r="AT8609" t="s">
        <v>115</v>
      </c>
      <c r="BA8609">
        <v>0</v>
      </c>
      <c r="BB8609">
        <v>0</v>
      </c>
      <c r="BC8609">
        <v>0</v>
      </c>
      <c r="BD8609">
        <v>8608</v>
      </c>
      <c r="BE8609" t="s">
        <v>102</v>
      </c>
      <c r="BF8609">
        <v>457</v>
      </c>
    </row>
    <row r="8610" spans="1:58" x14ac:dyDescent="0.35">
      <c r="A8610" t="s">
        <v>14050</v>
      </c>
      <c r="B8610" t="s">
        <v>14051</v>
      </c>
      <c r="C8610">
        <v>13</v>
      </c>
      <c r="E8610">
        <v>0</v>
      </c>
      <c r="F8610">
        <v>1</v>
      </c>
      <c r="G8610">
        <v>0</v>
      </c>
      <c r="H8610" t="s">
        <v>99</v>
      </c>
      <c r="I8610" t="s">
        <v>145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 t="s">
        <v>114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1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 t="s">
        <v>115</v>
      </c>
      <c r="AT8610" t="s">
        <v>115</v>
      </c>
      <c r="BA8610">
        <v>0</v>
      </c>
      <c r="BB8610">
        <v>0</v>
      </c>
      <c r="BC8610">
        <v>0</v>
      </c>
      <c r="BD8610">
        <v>8609</v>
      </c>
      <c r="BE8610" t="s">
        <v>102</v>
      </c>
      <c r="BF8610">
        <v>457</v>
      </c>
    </row>
    <row r="8611" spans="1:58" x14ac:dyDescent="0.35">
      <c r="A8611" t="s">
        <v>14052</v>
      </c>
      <c r="B8611" t="s">
        <v>3532</v>
      </c>
      <c r="C8611">
        <v>5</v>
      </c>
      <c r="E8611">
        <v>0</v>
      </c>
      <c r="F8611">
        <v>1</v>
      </c>
      <c r="G8611">
        <v>0</v>
      </c>
      <c r="H8611" t="s">
        <v>99</v>
      </c>
      <c r="I8611" t="s">
        <v>145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 t="s">
        <v>114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1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 t="s">
        <v>115</v>
      </c>
      <c r="AT8611" t="s">
        <v>115</v>
      </c>
      <c r="BA8611">
        <v>0</v>
      </c>
      <c r="BB8611">
        <v>0</v>
      </c>
      <c r="BC8611">
        <v>0</v>
      </c>
      <c r="BD8611">
        <v>8610</v>
      </c>
      <c r="BE8611" t="s">
        <v>102</v>
      </c>
      <c r="BF8611">
        <v>457</v>
      </c>
    </row>
    <row r="8612" spans="1:58" x14ac:dyDescent="0.35">
      <c r="A8612" t="s">
        <v>14053</v>
      </c>
      <c r="B8612" t="s">
        <v>14054</v>
      </c>
      <c r="C8612">
        <v>10</v>
      </c>
      <c r="E8612">
        <v>0</v>
      </c>
      <c r="F8612">
        <v>1</v>
      </c>
      <c r="G8612">
        <v>0</v>
      </c>
      <c r="H8612" t="s">
        <v>99</v>
      </c>
      <c r="I8612" t="s">
        <v>145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 t="s">
        <v>114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1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 t="s">
        <v>115</v>
      </c>
      <c r="AT8612" t="s">
        <v>115</v>
      </c>
      <c r="BA8612">
        <v>0</v>
      </c>
      <c r="BB8612">
        <v>0</v>
      </c>
      <c r="BC8612">
        <v>0</v>
      </c>
      <c r="BD8612">
        <v>8611</v>
      </c>
      <c r="BE8612" t="s">
        <v>102</v>
      </c>
      <c r="BF8612">
        <v>457</v>
      </c>
    </row>
    <row r="8613" spans="1:58" x14ac:dyDescent="0.35">
      <c r="A8613" t="s">
        <v>14055</v>
      </c>
      <c r="B8613" t="s">
        <v>8140</v>
      </c>
      <c r="C8613">
        <v>7</v>
      </c>
      <c r="E8613">
        <v>0</v>
      </c>
      <c r="F8613">
        <v>1</v>
      </c>
      <c r="G8613">
        <v>0</v>
      </c>
      <c r="H8613" t="s">
        <v>99</v>
      </c>
      <c r="I8613" t="s">
        <v>145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 t="s">
        <v>114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1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 t="s">
        <v>115</v>
      </c>
      <c r="AT8613" t="s">
        <v>115</v>
      </c>
      <c r="BA8613">
        <v>0</v>
      </c>
      <c r="BB8613">
        <v>0</v>
      </c>
      <c r="BC8613">
        <v>0</v>
      </c>
      <c r="BD8613">
        <v>8612</v>
      </c>
      <c r="BE8613" t="s">
        <v>102</v>
      </c>
      <c r="BF8613">
        <v>457</v>
      </c>
    </row>
    <row r="8614" spans="1:58" x14ac:dyDescent="0.35">
      <c r="A8614" t="s">
        <v>14056</v>
      </c>
      <c r="B8614" t="s">
        <v>10903</v>
      </c>
      <c r="C8614">
        <v>2</v>
      </c>
      <c r="E8614">
        <v>1</v>
      </c>
      <c r="F8614">
        <v>0</v>
      </c>
      <c r="G8614">
        <v>0</v>
      </c>
      <c r="H8614" t="s">
        <v>99</v>
      </c>
      <c r="I8614" t="s">
        <v>145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 t="s">
        <v>114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1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 t="s">
        <v>115</v>
      </c>
      <c r="AT8614" t="s">
        <v>115</v>
      </c>
      <c r="BA8614">
        <v>0</v>
      </c>
      <c r="BB8614">
        <v>0</v>
      </c>
      <c r="BC8614">
        <v>0</v>
      </c>
      <c r="BD8614">
        <v>8613</v>
      </c>
      <c r="BE8614" t="s">
        <v>102</v>
      </c>
      <c r="BF8614">
        <v>457</v>
      </c>
    </row>
    <row r="8615" spans="1:58" x14ac:dyDescent="0.35">
      <c r="A8615" t="s">
        <v>14057</v>
      </c>
      <c r="B8615" t="s">
        <v>14058</v>
      </c>
      <c r="C8615">
        <v>4</v>
      </c>
      <c r="E8615">
        <v>1</v>
      </c>
      <c r="F8615">
        <v>0</v>
      </c>
      <c r="G8615">
        <v>0</v>
      </c>
      <c r="H8615" t="s">
        <v>99</v>
      </c>
      <c r="I8615" t="s">
        <v>145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 t="s">
        <v>114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1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 t="s">
        <v>115</v>
      </c>
      <c r="AT8615" t="s">
        <v>115</v>
      </c>
      <c r="BA8615">
        <v>0</v>
      </c>
      <c r="BB8615">
        <v>0</v>
      </c>
      <c r="BC8615">
        <v>0</v>
      </c>
      <c r="BD8615">
        <v>8614</v>
      </c>
      <c r="BE8615" t="s">
        <v>102</v>
      </c>
      <c r="BF8615">
        <v>457</v>
      </c>
    </row>
    <row r="8616" spans="1:58" x14ac:dyDescent="0.35">
      <c r="A8616" t="s">
        <v>14059</v>
      </c>
      <c r="B8616" t="s">
        <v>351</v>
      </c>
      <c r="C8616">
        <v>16</v>
      </c>
      <c r="E8616">
        <v>0</v>
      </c>
      <c r="F8616">
        <v>0</v>
      </c>
      <c r="G8616">
        <v>1</v>
      </c>
      <c r="H8616" t="s">
        <v>105</v>
      </c>
      <c r="I8616" t="s">
        <v>145</v>
      </c>
      <c r="K8616" t="s">
        <v>114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1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 t="s">
        <v>115</v>
      </c>
      <c r="AT8616" t="s">
        <v>115</v>
      </c>
      <c r="BA8616">
        <v>0</v>
      </c>
      <c r="BB8616">
        <v>0</v>
      </c>
      <c r="BC8616">
        <v>0</v>
      </c>
      <c r="BD8616">
        <v>8615</v>
      </c>
      <c r="BE8616" t="s">
        <v>102</v>
      </c>
      <c r="BF8616">
        <v>457</v>
      </c>
    </row>
    <row r="8617" spans="1:58" x14ac:dyDescent="0.35">
      <c r="A8617" t="s">
        <v>14060</v>
      </c>
      <c r="B8617" t="s">
        <v>1070</v>
      </c>
      <c r="C8617">
        <v>25</v>
      </c>
      <c r="E8617">
        <v>0</v>
      </c>
      <c r="F8617">
        <v>0</v>
      </c>
      <c r="G8617">
        <v>1</v>
      </c>
      <c r="H8617" t="s">
        <v>105</v>
      </c>
      <c r="I8617" t="s">
        <v>145</v>
      </c>
      <c r="K8617" t="s">
        <v>114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1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 t="s">
        <v>115</v>
      </c>
      <c r="AT8617" t="s">
        <v>115</v>
      </c>
      <c r="BA8617">
        <v>0</v>
      </c>
      <c r="BB8617">
        <v>0</v>
      </c>
      <c r="BC8617">
        <v>0</v>
      </c>
      <c r="BD8617">
        <v>8616</v>
      </c>
      <c r="BE8617" t="s">
        <v>102</v>
      </c>
      <c r="BF8617">
        <v>457</v>
      </c>
    </row>
    <row r="8618" spans="1:58" x14ac:dyDescent="0.35">
      <c r="A8618" t="s">
        <v>14061</v>
      </c>
      <c r="B8618" t="s">
        <v>3488</v>
      </c>
      <c r="C8618">
        <v>24</v>
      </c>
      <c r="E8618">
        <v>0</v>
      </c>
      <c r="F8618">
        <v>0</v>
      </c>
      <c r="G8618">
        <v>1</v>
      </c>
      <c r="H8618" t="s">
        <v>105</v>
      </c>
      <c r="I8618" t="s">
        <v>145</v>
      </c>
      <c r="K8618" t="s">
        <v>114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1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 t="s">
        <v>115</v>
      </c>
      <c r="AT8618" t="s">
        <v>115</v>
      </c>
      <c r="BA8618">
        <v>0</v>
      </c>
      <c r="BB8618">
        <v>0</v>
      </c>
      <c r="BC8618">
        <v>0</v>
      </c>
      <c r="BD8618">
        <v>8617</v>
      </c>
      <c r="BE8618" t="s">
        <v>102</v>
      </c>
      <c r="BF8618">
        <v>457</v>
      </c>
    </row>
    <row r="8619" spans="1:58" x14ac:dyDescent="0.35">
      <c r="A8619" t="s">
        <v>14062</v>
      </c>
      <c r="B8619" t="s">
        <v>10044</v>
      </c>
      <c r="C8619">
        <v>25</v>
      </c>
      <c r="E8619">
        <v>0</v>
      </c>
      <c r="F8619">
        <v>0</v>
      </c>
      <c r="G8619">
        <v>1</v>
      </c>
      <c r="H8619" t="s">
        <v>105</v>
      </c>
      <c r="I8619" t="s">
        <v>145</v>
      </c>
      <c r="K8619" t="s">
        <v>114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1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 t="s">
        <v>115</v>
      </c>
      <c r="AT8619" t="s">
        <v>115</v>
      </c>
      <c r="BA8619">
        <v>0</v>
      </c>
      <c r="BB8619">
        <v>0</v>
      </c>
      <c r="BC8619">
        <v>0</v>
      </c>
      <c r="BD8619">
        <v>8618</v>
      </c>
      <c r="BE8619" t="s">
        <v>102</v>
      </c>
      <c r="BF8619">
        <v>457</v>
      </c>
    </row>
    <row r="8620" spans="1:58" x14ac:dyDescent="0.35">
      <c r="A8620" t="s">
        <v>14063</v>
      </c>
      <c r="B8620" t="s">
        <v>14064</v>
      </c>
      <c r="C8620">
        <v>26</v>
      </c>
      <c r="E8620">
        <v>0</v>
      </c>
      <c r="F8620">
        <v>0</v>
      </c>
      <c r="G8620">
        <v>1</v>
      </c>
      <c r="H8620" t="s">
        <v>105</v>
      </c>
      <c r="I8620" t="s">
        <v>145</v>
      </c>
      <c r="K8620" t="s">
        <v>114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1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 t="s">
        <v>115</v>
      </c>
      <c r="AT8620" t="s">
        <v>115</v>
      </c>
      <c r="BA8620">
        <v>0</v>
      </c>
      <c r="BB8620">
        <v>0</v>
      </c>
      <c r="BC8620">
        <v>0</v>
      </c>
      <c r="BD8620">
        <v>8619</v>
      </c>
      <c r="BE8620" t="s">
        <v>102</v>
      </c>
      <c r="BF8620">
        <v>457</v>
      </c>
    </row>
    <row r="8621" spans="1:58" x14ac:dyDescent="0.35">
      <c r="A8621" t="s">
        <v>14065</v>
      </c>
      <c r="B8621" t="s">
        <v>2883</v>
      </c>
      <c r="C8621">
        <v>30</v>
      </c>
      <c r="E8621">
        <v>0</v>
      </c>
      <c r="F8621">
        <v>0</v>
      </c>
      <c r="G8621">
        <v>1</v>
      </c>
      <c r="H8621" t="s">
        <v>105</v>
      </c>
      <c r="I8621" t="s">
        <v>145</v>
      </c>
      <c r="K8621" t="s">
        <v>114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1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 t="s">
        <v>115</v>
      </c>
      <c r="AT8621" t="s">
        <v>115</v>
      </c>
      <c r="BA8621">
        <v>0</v>
      </c>
      <c r="BB8621">
        <v>0</v>
      </c>
      <c r="BC8621">
        <v>0</v>
      </c>
      <c r="BD8621">
        <v>8620</v>
      </c>
      <c r="BE8621" t="s">
        <v>102</v>
      </c>
      <c r="BF8621">
        <v>457</v>
      </c>
    </row>
    <row r="8622" spans="1:58" x14ac:dyDescent="0.35">
      <c r="A8622" t="s">
        <v>14066</v>
      </c>
      <c r="B8622" t="s">
        <v>1593</v>
      </c>
      <c r="C8622">
        <v>27</v>
      </c>
      <c r="E8622">
        <v>0</v>
      </c>
      <c r="F8622">
        <v>0</v>
      </c>
      <c r="G8622">
        <v>1</v>
      </c>
      <c r="H8622" t="s">
        <v>105</v>
      </c>
      <c r="I8622" t="s">
        <v>145</v>
      </c>
      <c r="K8622" t="s">
        <v>114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1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 t="s">
        <v>115</v>
      </c>
      <c r="AT8622" t="s">
        <v>115</v>
      </c>
      <c r="BA8622">
        <v>0</v>
      </c>
      <c r="BB8622">
        <v>0</v>
      </c>
      <c r="BC8622">
        <v>0</v>
      </c>
      <c r="BD8622">
        <v>8621</v>
      </c>
      <c r="BE8622" t="s">
        <v>102</v>
      </c>
      <c r="BF8622">
        <v>457</v>
      </c>
    </row>
    <row r="8623" spans="1:58" x14ac:dyDescent="0.35">
      <c r="A8623" t="s">
        <v>14067</v>
      </c>
      <c r="B8623" t="s">
        <v>14068</v>
      </c>
      <c r="C8623">
        <v>26</v>
      </c>
      <c r="E8623">
        <v>0</v>
      </c>
      <c r="F8623">
        <v>0</v>
      </c>
      <c r="G8623">
        <v>1</v>
      </c>
      <c r="H8623" t="s">
        <v>105</v>
      </c>
      <c r="I8623" t="s">
        <v>145</v>
      </c>
      <c r="K8623" t="s">
        <v>114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1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 t="s">
        <v>115</v>
      </c>
      <c r="AT8623" t="s">
        <v>115</v>
      </c>
      <c r="BA8623">
        <v>0</v>
      </c>
      <c r="BB8623">
        <v>0</v>
      </c>
      <c r="BC8623">
        <v>0</v>
      </c>
      <c r="BD8623">
        <v>8622</v>
      </c>
      <c r="BE8623" t="s">
        <v>102</v>
      </c>
      <c r="BF8623">
        <v>457</v>
      </c>
    </row>
    <row r="8624" spans="1:58" x14ac:dyDescent="0.35">
      <c r="A8624" t="s">
        <v>14069</v>
      </c>
      <c r="B8624" t="s">
        <v>3499</v>
      </c>
      <c r="C8624">
        <v>24</v>
      </c>
      <c r="E8624">
        <v>0</v>
      </c>
      <c r="F8624">
        <v>0</v>
      </c>
      <c r="G8624">
        <v>1</v>
      </c>
      <c r="H8624" t="s">
        <v>99</v>
      </c>
      <c r="I8624" t="s">
        <v>145</v>
      </c>
      <c r="K8624" t="s">
        <v>114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1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 t="s">
        <v>115</v>
      </c>
      <c r="AT8624" t="s">
        <v>115</v>
      </c>
      <c r="BA8624">
        <v>0</v>
      </c>
      <c r="BB8624">
        <v>0</v>
      </c>
      <c r="BC8624">
        <v>0</v>
      </c>
      <c r="BD8624">
        <v>8623</v>
      </c>
      <c r="BE8624" t="s">
        <v>102</v>
      </c>
      <c r="BF8624">
        <v>457</v>
      </c>
    </row>
    <row r="8625" spans="1:58" x14ac:dyDescent="0.35">
      <c r="A8625" t="s">
        <v>14070</v>
      </c>
      <c r="B8625" t="s">
        <v>454</v>
      </c>
      <c r="C8625">
        <v>28</v>
      </c>
      <c r="E8625">
        <v>0</v>
      </c>
      <c r="F8625">
        <v>0</v>
      </c>
      <c r="G8625">
        <v>1</v>
      </c>
      <c r="H8625" t="s">
        <v>99</v>
      </c>
      <c r="I8625" t="s">
        <v>145</v>
      </c>
      <c r="K8625" t="s">
        <v>114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1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 t="s">
        <v>115</v>
      </c>
      <c r="AT8625" t="s">
        <v>115</v>
      </c>
      <c r="BA8625">
        <v>0</v>
      </c>
      <c r="BB8625">
        <v>0</v>
      </c>
      <c r="BC8625">
        <v>0</v>
      </c>
      <c r="BD8625">
        <v>8624</v>
      </c>
      <c r="BE8625" t="s">
        <v>102</v>
      </c>
      <c r="BF8625">
        <v>457</v>
      </c>
    </row>
    <row r="8626" spans="1:58" x14ac:dyDescent="0.35">
      <c r="A8626" t="s">
        <v>14071</v>
      </c>
      <c r="B8626" t="s">
        <v>8140</v>
      </c>
      <c r="C8626">
        <v>28</v>
      </c>
      <c r="E8626">
        <v>0</v>
      </c>
      <c r="F8626">
        <v>0</v>
      </c>
      <c r="G8626">
        <v>1</v>
      </c>
      <c r="H8626" t="s">
        <v>99</v>
      </c>
      <c r="I8626" t="s">
        <v>145</v>
      </c>
      <c r="K8626" t="s">
        <v>114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1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 t="s">
        <v>115</v>
      </c>
      <c r="AT8626" t="s">
        <v>115</v>
      </c>
      <c r="BA8626">
        <v>0</v>
      </c>
      <c r="BB8626">
        <v>0</v>
      </c>
      <c r="BC8626">
        <v>0</v>
      </c>
      <c r="BD8626">
        <v>8625</v>
      </c>
      <c r="BE8626" t="s">
        <v>102</v>
      </c>
      <c r="BF8626">
        <v>457</v>
      </c>
    </row>
    <row r="8627" spans="1:58" x14ac:dyDescent="0.35">
      <c r="A8627" t="s">
        <v>14072</v>
      </c>
      <c r="B8627" t="s">
        <v>1251</v>
      </c>
      <c r="C8627">
        <v>25</v>
      </c>
      <c r="E8627">
        <v>0</v>
      </c>
      <c r="F8627">
        <v>0</v>
      </c>
      <c r="G8627">
        <v>1</v>
      </c>
      <c r="H8627" t="s">
        <v>99</v>
      </c>
      <c r="I8627" t="s">
        <v>145</v>
      </c>
      <c r="K8627" t="s">
        <v>114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1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 t="s">
        <v>115</v>
      </c>
      <c r="AT8627" t="s">
        <v>115</v>
      </c>
      <c r="BA8627">
        <v>0</v>
      </c>
      <c r="BB8627">
        <v>0</v>
      </c>
      <c r="BC8627">
        <v>0</v>
      </c>
      <c r="BD8627">
        <v>8626</v>
      </c>
      <c r="BE8627" t="s">
        <v>102</v>
      </c>
      <c r="BF8627">
        <v>457</v>
      </c>
    </row>
    <row r="8628" spans="1:58" x14ac:dyDescent="0.35">
      <c r="A8628" t="s">
        <v>14073</v>
      </c>
      <c r="B8628" t="s">
        <v>3344</v>
      </c>
      <c r="C8628">
        <v>26</v>
      </c>
      <c r="E8628">
        <v>0</v>
      </c>
      <c r="F8628">
        <v>0</v>
      </c>
      <c r="G8628">
        <v>1</v>
      </c>
      <c r="H8628" t="s">
        <v>99</v>
      </c>
      <c r="I8628" t="s">
        <v>145</v>
      </c>
      <c r="K8628" t="s">
        <v>114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1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 t="s">
        <v>115</v>
      </c>
      <c r="AT8628" t="s">
        <v>115</v>
      </c>
      <c r="BA8628">
        <v>0</v>
      </c>
      <c r="BB8628">
        <v>0</v>
      </c>
      <c r="BC8628">
        <v>0</v>
      </c>
      <c r="BD8628">
        <v>8627</v>
      </c>
      <c r="BE8628" t="s">
        <v>102</v>
      </c>
      <c r="BF8628">
        <v>457</v>
      </c>
    </row>
    <row r="8629" spans="1:58" x14ac:dyDescent="0.35">
      <c r="A8629" t="s">
        <v>14074</v>
      </c>
      <c r="B8629" t="s">
        <v>14075</v>
      </c>
      <c r="C8629">
        <v>55</v>
      </c>
      <c r="E8629">
        <v>0</v>
      </c>
      <c r="F8629">
        <v>0</v>
      </c>
      <c r="G8629">
        <v>1</v>
      </c>
      <c r="H8629" t="s">
        <v>99</v>
      </c>
      <c r="I8629" t="s">
        <v>145</v>
      </c>
      <c r="K8629" t="s">
        <v>122</v>
      </c>
      <c r="L8629">
        <v>1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2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2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 t="s">
        <v>45</v>
      </c>
      <c r="AT8629" t="s">
        <v>45</v>
      </c>
      <c r="BA8629">
        <v>0</v>
      </c>
      <c r="BB8629">
        <v>0</v>
      </c>
      <c r="BC8629">
        <v>1</v>
      </c>
      <c r="BD8629">
        <v>8628</v>
      </c>
      <c r="BE8629" t="s">
        <v>102</v>
      </c>
      <c r="BF8629">
        <v>457</v>
      </c>
    </row>
    <row r="8630" spans="1:58" x14ac:dyDescent="0.35">
      <c r="A8630" t="s">
        <v>14076</v>
      </c>
      <c r="B8630" t="s">
        <v>3713</v>
      </c>
      <c r="C8630">
        <v>24</v>
      </c>
      <c r="E8630">
        <v>0</v>
      </c>
      <c r="F8630">
        <v>0</v>
      </c>
      <c r="G8630">
        <v>1</v>
      </c>
      <c r="H8630" t="s">
        <v>99</v>
      </c>
      <c r="I8630" t="s">
        <v>145</v>
      </c>
      <c r="K8630" t="s">
        <v>114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1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 t="s">
        <v>115</v>
      </c>
      <c r="AT8630" t="s">
        <v>115</v>
      </c>
      <c r="BA8630">
        <v>0</v>
      </c>
      <c r="BB8630">
        <v>0</v>
      </c>
      <c r="BC8630">
        <v>0</v>
      </c>
      <c r="BD8630">
        <v>8629</v>
      </c>
      <c r="BE8630" t="s">
        <v>102</v>
      </c>
      <c r="BF8630">
        <v>457</v>
      </c>
    </row>
    <row r="8631" spans="1:58" x14ac:dyDescent="0.35">
      <c r="A8631" t="s">
        <v>14077</v>
      </c>
      <c r="B8631" t="s">
        <v>2304</v>
      </c>
      <c r="C8631">
        <v>28</v>
      </c>
      <c r="E8631">
        <v>0</v>
      </c>
      <c r="F8631">
        <v>0</v>
      </c>
      <c r="G8631">
        <v>1</v>
      </c>
      <c r="H8631" t="s">
        <v>99</v>
      </c>
      <c r="I8631" t="s">
        <v>145</v>
      </c>
      <c r="K8631" t="s">
        <v>114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1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 t="s">
        <v>115</v>
      </c>
      <c r="AT8631" t="s">
        <v>115</v>
      </c>
      <c r="BA8631">
        <v>0</v>
      </c>
      <c r="BB8631">
        <v>0</v>
      </c>
      <c r="BC8631">
        <v>0</v>
      </c>
      <c r="BD8631">
        <v>8630</v>
      </c>
      <c r="BE8631" t="s">
        <v>102</v>
      </c>
      <c r="BF8631">
        <v>457</v>
      </c>
    </row>
    <row r="8632" spans="1:58" x14ac:dyDescent="0.35">
      <c r="A8632" t="s">
        <v>14078</v>
      </c>
      <c r="B8632" t="s">
        <v>8140</v>
      </c>
      <c r="C8632">
        <v>26</v>
      </c>
      <c r="E8632">
        <v>0</v>
      </c>
      <c r="F8632">
        <v>0</v>
      </c>
      <c r="G8632">
        <v>1</v>
      </c>
      <c r="H8632" t="s">
        <v>99</v>
      </c>
      <c r="I8632" t="s">
        <v>145</v>
      </c>
      <c r="K8632" t="s">
        <v>114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1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 t="s">
        <v>115</v>
      </c>
      <c r="AT8632" t="s">
        <v>115</v>
      </c>
      <c r="BA8632">
        <v>0</v>
      </c>
      <c r="BB8632">
        <v>0</v>
      </c>
      <c r="BC8632">
        <v>0</v>
      </c>
      <c r="BD8632">
        <v>8631</v>
      </c>
      <c r="BE8632" t="s">
        <v>102</v>
      </c>
      <c r="BF8632">
        <v>457</v>
      </c>
    </row>
    <row r="8633" spans="1:58" x14ac:dyDescent="0.35">
      <c r="A8633" t="s">
        <v>14079</v>
      </c>
      <c r="B8633" t="s">
        <v>2304</v>
      </c>
      <c r="C8633">
        <v>3</v>
      </c>
      <c r="E8633">
        <v>1</v>
      </c>
      <c r="F8633">
        <v>0</v>
      </c>
      <c r="G8633">
        <v>0</v>
      </c>
      <c r="H8633" t="s">
        <v>99</v>
      </c>
      <c r="I8633" t="s">
        <v>145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 t="s">
        <v>114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1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 t="s">
        <v>115</v>
      </c>
      <c r="AT8633" t="s">
        <v>115</v>
      </c>
      <c r="BA8633">
        <v>0</v>
      </c>
      <c r="BB8633">
        <v>0</v>
      </c>
      <c r="BC8633">
        <v>0</v>
      </c>
      <c r="BD8633">
        <v>8632</v>
      </c>
      <c r="BE8633" t="s">
        <v>102</v>
      </c>
      <c r="BF8633">
        <v>457</v>
      </c>
    </row>
    <row r="8634" spans="1:58" x14ac:dyDescent="0.35">
      <c r="A8634" t="s">
        <v>14080</v>
      </c>
      <c r="B8634" t="s">
        <v>1091</v>
      </c>
      <c r="C8634">
        <v>30</v>
      </c>
      <c r="E8634">
        <v>0</v>
      </c>
      <c r="F8634">
        <v>0</v>
      </c>
      <c r="G8634">
        <v>1</v>
      </c>
      <c r="H8634" t="s">
        <v>99</v>
      </c>
      <c r="I8634" t="s">
        <v>145</v>
      </c>
      <c r="K8634" t="s">
        <v>114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1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 t="s">
        <v>115</v>
      </c>
      <c r="AT8634" t="s">
        <v>115</v>
      </c>
      <c r="BA8634">
        <v>0</v>
      </c>
      <c r="BB8634">
        <v>0</v>
      </c>
      <c r="BC8634">
        <v>0</v>
      </c>
      <c r="BD8634">
        <v>8633</v>
      </c>
      <c r="BE8634" t="s">
        <v>102</v>
      </c>
      <c r="BF8634">
        <v>457</v>
      </c>
    </row>
    <row r="8635" spans="1:58" x14ac:dyDescent="0.35">
      <c r="A8635" t="s">
        <v>14081</v>
      </c>
      <c r="B8635" t="s">
        <v>13001</v>
      </c>
      <c r="C8635">
        <v>26</v>
      </c>
      <c r="E8635">
        <v>0</v>
      </c>
      <c r="F8635">
        <v>0</v>
      </c>
      <c r="G8635">
        <v>1</v>
      </c>
      <c r="H8635" t="s">
        <v>99</v>
      </c>
      <c r="I8635" t="s">
        <v>145</v>
      </c>
      <c r="K8635" t="s">
        <v>114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1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 t="s">
        <v>115</v>
      </c>
      <c r="AT8635" t="s">
        <v>115</v>
      </c>
      <c r="BA8635">
        <v>0</v>
      </c>
      <c r="BB8635">
        <v>0</v>
      </c>
      <c r="BC8635">
        <v>0</v>
      </c>
      <c r="BD8635">
        <v>8634</v>
      </c>
      <c r="BE8635" t="s">
        <v>102</v>
      </c>
      <c r="BF8635">
        <v>457</v>
      </c>
    </row>
    <row r="8636" spans="1:58" x14ac:dyDescent="0.35">
      <c r="A8636" t="s">
        <v>14082</v>
      </c>
      <c r="B8636" t="s">
        <v>14083</v>
      </c>
      <c r="C8636">
        <v>27</v>
      </c>
      <c r="E8636">
        <v>0</v>
      </c>
      <c r="F8636">
        <v>0</v>
      </c>
      <c r="G8636">
        <v>1</v>
      </c>
      <c r="H8636" t="s">
        <v>105</v>
      </c>
      <c r="I8636" t="s">
        <v>100</v>
      </c>
      <c r="K8636" t="s">
        <v>114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1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 t="s">
        <v>115</v>
      </c>
      <c r="AT8636" t="s">
        <v>115</v>
      </c>
      <c r="BA8636">
        <v>0</v>
      </c>
      <c r="BB8636">
        <v>0</v>
      </c>
      <c r="BC8636">
        <v>0</v>
      </c>
      <c r="BD8636">
        <v>8635</v>
      </c>
      <c r="BE8636" t="s">
        <v>102</v>
      </c>
      <c r="BF8636">
        <v>458</v>
      </c>
    </row>
    <row r="8637" spans="1:58" x14ac:dyDescent="0.35">
      <c r="A8637" t="s">
        <v>14087</v>
      </c>
      <c r="B8637" t="s">
        <v>7811</v>
      </c>
      <c r="C8637">
        <v>55</v>
      </c>
      <c r="E8637">
        <v>0</v>
      </c>
      <c r="F8637">
        <v>0</v>
      </c>
      <c r="G8637">
        <v>1</v>
      </c>
      <c r="H8637" t="s">
        <v>99</v>
      </c>
      <c r="I8637" t="s">
        <v>100</v>
      </c>
      <c r="K8637" t="s">
        <v>114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1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 t="s">
        <v>115</v>
      </c>
      <c r="AT8637" t="s">
        <v>115</v>
      </c>
      <c r="BA8637">
        <v>0</v>
      </c>
      <c r="BB8637">
        <v>0</v>
      </c>
      <c r="BC8637">
        <v>0</v>
      </c>
      <c r="BD8637">
        <v>8636</v>
      </c>
      <c r="BE8637" t="s">
        <v>102</v>
      </c>
      <c r="BF8637">
        <v>458</v>
      </c>
    </row>
    <row r="8638" spans="1:58" x14ac:dyDescent="0.35">
      <c r="A8638" t="s">
        <v>14088</v>
      </c>
      <c r="B8638" t="s">
        <v>3014</v>
      </c>
      <c r="C8638">
        <v>30</v>
      </c>
      <c r="E8638">
        <v>0</v>
      </c>
      <c r="F8638">
        <v>0</v>
      </c>
      <c r="G8638">
        <v>1</v>
      </c>
      <c r="H8638" t="s">
        <v>99</v>
      </c>
      <c r="I8638" t="s">
        <v>100</v>
      </c>
      <c r="K8638" t="s">
        <v>114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1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 t="s">
        <v>115</v>
      </c>
      <c r="AT8638" t="s">
        <v>115</v>
      </c>
      <c r="BA8638">
        <v>0</v>
      </c>
      <c r="BB8638">
        <v>0</v>
      </c>
      <c r="BC8638">
        <v>0</v>
      </c>
      <c r="BD8638">
        <v>8637</v>
      </c>
      <c r="BE8638" t="s">
        <v>102</v>
      </c>
      <c r="BF8638">
        <v>458</v>
      </c>
    </row>
    <row r="8639" spans="1:58" x14ac:dyDescent="0.35">
      <c r="A8639" t="s">
        <v>14089</v>
      </c>
      <c r="B8639" t="s">
        <v>4224</v>
      </c>
      <c r="C8639">
        <v>33</v>
      </c>
      <c r="E8639">
        <v>0</v>
      </c>
      <c r="F8639">
        <v>0</v>
      </c>
      <c r="G8639">
        <v>1</v>
      </c>
      <c r="H8639" t="s">
        <v>99</v>
      </c>
      <c r="I8639" t="s">
        <v>100</v>
      </c>
      <c r="K8639" t="s">
        <v>114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1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 t="s">
        <v>115</v>
      </c>
      <c r="AT8639" t="s">
        <v>115</v>
      </c>
      <c r="BA8639">
        <v>0</v>
      </c>
      <c r="BB8639">
        <v>0</v>
      </c>
      <c r="BC8639">
        <v>0</v>
      </c>
      <c r="BD8639">
        <v>8638</v>
      </c>
      <c r="BE8639" t="s">
        <v>102</v>
      </c>
      <c r="BF8639">
        <v>458</v>
      </c>
    </row>
    <row r="8640" spans="1:58" x14ac:dyDescent="0.35">
      <c r="A8640" t="s">
        <v>14090</v>
      </c>
      <c r="B8640" t="s">
        <v>6008</v>
      </c>
      <c r="C8640">
        <v>12</v>
      </c>
      <c r="E8640">
        <v>0</v>
      </c>
      <c r="F8640">
        <v>1</v>
      </c>
      <c r="G8640">
        <v>0</v>
      </c>
      <c r="H8640" t="s">
        <v>99</v>
      </c>
      <c r="I8640" t="s">
        <v>10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 t="s">
        <v>114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1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 t="s">
        <v>45</v>
      </c>
      <c r="AT8640" t="s">
        <v>45</v>
      </c>
      <c r="BA8640">
        <v>0</v>
      </c>
      <c r="BB8640">
        <v>0</v>
      </c>
      <c r="BC8640">
        <v>0</v>
      </c>
      <c r="BD8640">
        <v>8639</v>
      </c>
      <c r="BE8640" t="s">
        <v>102</v>
      </c>
      <c r="BF8640">
        <v>458</v>
      </c>
    </row>
    <row r="8641" spans="1:58" x14ac:dyDescent="0.35">
      <c r="A8641" t="s">
        <v>14091</v>
      </c>
      <c r="B8641" t="s">
        <v>14092</v>
      </c>
      <c r="C8641">
        <v>5</v>
      </c>
      <c r="E8641">
        <v>0</v>
      </c>
      <c r="F8641">
        <v>1</v>
      </c>
      <c r="G8641">
        <v>0</v>
      </c>
      <c r="H8641" t="s">
        <v>99</v>
      </c>
      <c r="I8641" t="s">
        <v>10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 t="s">
        <v>114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1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 t="s">
        <v>45</v>
      </c>
      <c r="AT8641" t="s">
        <v>45</v>
      </c>
      <c r="BA8641">
        <v>0</v>
      </c>
      <c r="BB8641">
        <v>0</v>
      </c>
      <c r="BC8641">
        <v>0</v>
      </c>
      <c r="BD8641">
        <v>8640</v>
      </c>
      <c r="BE8641" t="s">
        <v>102</v>
      </c>
      <c r="BF8641">
        <v>458</v>
      </c>
    </row>
    <row r="8642" spans="1:58" x14ac:dyDescent="0.35">
      <c r="A8642" t="s">
        <v>14093</v>
      </c>
      <c r="B8642" t="s">
        <v>1407</v>
      </c>
      <c r="C8642">
        <v>38</v>
      </c>
      <c r="E8642">
        <v>0</v>
      </c>
      <c r="F8642">
        <v>0</v>
      </c>
      <c r="G8642">
        <v>1</v>
      </c>
      <c r="H8642" t="s">
        <v>105</v>
      </c>
      <c r="I8642" t="s">
        <v>100</v>
      </c>
      <c r="K8642" t="s">
        <v>114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1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 t="s">
        <v>115</v>
      </c>
      <c r="AT8642" t="s">
        <v>115</v>
      </c>
      <c r="BA8642">
        <v>0</v>
      </c>
      <c r="BB8642">
        <v>0</v>
      </c>
      <c r="BC8642">
        <v>0</v>
      </c>
      <c r="BD8642">
        <v>8641</v>
      </c>
      <c r="BE8642" t="s">
        <v>102</v>
      </c>
      <c r="BF8642">
        <v>458</v>
      </c>
    </row>
    <row r="8643" spans="1:58" x14ac:dyDescent="0.35">
      <c r="A8643" t="s">
        <v>14094</v>
      </c>
      <c r="B8643" t="s">
        <v>14095</v>
      </c>
      <c r="C8643">
        <v>45</v>
      </c>
      <c r="E8643">
        <v>0</v>
      </c>
      <c r="F8643">
        <v>0</v>
      </c>
      <c r="G8643">
        <v>1</v>
      </c>
      <c r="H8643" t="s">
        <v>105</v>
      </c>
      <c r="I8643" t="s">
        <v>100</v>
      </c>
      <c r="K8643" t="s">
        <v>122</v>
      </c>
      <c r="L8643">
        <v>1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2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2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 t="s">
        <v>45</v>
      </c>
      <c r="AT8643" t="s">
        <v>45</v>
      </c>
      <c r="BA8643">
        <v>0</v>
      </c>
      <c r="BB8643">
        <v>0</v>
      </c>
      <c r="BC8643">
        <v>1</v>
      </c>
      <c r="BD8643">
        <v>8642</v>
      </c>
      <c r="BE8643" t="s">
        <v>102</v>
      </c>
      <c r="BF8643">
        <v>458</v>
      </c>
    </row>
    <row r="8644" spans="1:58" x14ac:dyDescent="0.35">
      <c r="A8644" t="s">
        <v>14096</v>
      </c>
      <c r="B8644" t="s">
        <v>14097</v>
      </c>
      <c r="C8644">
        <v>42</v>
      </c>
      <c r="E8644">
        <v>0</v>
      </c>
      <c r="F8644">
        <v>0</v>
      </c>
      <c r="G8644">
        <v>1</v>
      </c>
      <c r="H8644" t="s">
        <v>105</v>
      </c>
      <c r="I8644" t="s">
        <v>100</v>
      </c>
      <c r="K8644" t="s">
        <v>987</v>
      </c>
      <c r="L8644">
        <v>1</v>
      </c>
      <c r="M8644">
        <v>1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2</v>
      </c>
      <c r="U8644">
        <v>1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3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 t="s">
        <v>45</v>
      </c>
      <c r="AT8644" t="s">
        <v>45</v>
      </c>
      <c r="BA8644">
        <v>0</v>
      </c>
      <c r="BB8644">
        <v>0</v>
      </c>
      <c r="BC8644">
        <v>1</v>
      </c>
      <c r="BD8644">
        <v>8643</v>
      </c>
      <c r="BE8644" t="s">
        <v>102</v>
      </c>
      <c r="BF8644">
        <v>459</v>
      </c>
    </row>
    <row r="8645" spans="1:58" x14ac:dyDescent="0.35">
      <c r="A8645" t="s">
        <v>14102</v>
      </c>
      <c r="B8645" t="s">
        <v>14103</v>
      </c>
      <c r="C8645">
        <v>3</v>
      </c>
      <c r="E8645">
        <v>1</v>
      </c>
      <c r="F8645">
        <v>0</v>
      </c>
      <c r="G8645">
        <v>0</v>
      </c>
      <c r="H8645" t="s">
        <v>105</v>
      </c>
      <c r="I8645" t="s">
        <v>10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 t="s">
        <v>114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1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 t="s">
        <v>45</v>
      </c>
      <c r="AT8645" t="s">
        <v>45</v>
      </c>
      <c r="BA8645">
        <v>0</v>
      </c>
      <c r="BB8645">
        <v>0</v>
      </c>
      <c r="BC8645">
        <v>0</v>
      </c>
      <c r="BD8645">
        <v>8644</v>
      </c>
      <c r="BE8645" t="s">
        <v>102</v>
      </c>
      <c r="BF8645">
        <v>459</v>
      </c>
    </row>
    <row r="8646" spans="1:58" x14ac:dyDescent="0.35">
      <c r="A8646" t="s">
        <v>14104</v>
      </c>
      <c r="B8646" t="s">
        <v>14105</v>
      </c>
      <c r="C8646">
        <v>36</v>
      </c>
      <c r="E8646">
        <v>0</v>
      </c>
      <c r="F8646">
        <v>0</v>
      </c>
      <c r="G8646">
        <v>1</v>
      </c>
      <c r="H8646" t="s">
        <v>105</v>
      </c>
      <c r="I8646" t="s">
        <v>100</v>
      </c>
      <c r="K8646" t="s">
        <v>114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1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 t="s">
        <v>115</v>
      </c>
      <c r="AT8646" t="s">
        <v>115</v>
      </c>
      <c r="BA8646">
        <v>0</v>
      </c>
      <c r="BB8646">
        <v>0</v>
      </c>
      <c r="BC8646">
        <v>0</v>
      </c>
      <c r="BD8646">
        <v>8645</v>
      </c>
      <c r="BE8646" t="s">
        <v>102</v>
      </c>
      <c r="BF8646">
        <v>459</v>
      </c>
    </row>
    <row r="8647" spans="1:58" x14ac:dyDescent="0.35">
      <c r="A8647" t="s">
        <v>14106</v>
      </c>
      <c r="B8647" t="s">
        <v>14107</v>
      </c>
      <c r="C8647">
        <v>65</v>
      </c>
      <c r="E8647">
        <v>0</v>
      </c>
      <c r="F8647">
        <v>0</v>
      </c>
      <c r="G8647">
        <v>1</v>
      </c>
      <c r="H8647" t="s">
        <v>99</v>
      </c>
      <c r="I8647" t="s">
        <v>100</v>
      </c>
      <c r="K8647" t="s">
        <v>987</v>
      </c>
      <c r="L8647">
        <v>1</v>
      </c>
      <c r="M8647">
        <v>1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2</v>
      </c>
      <c r="U8647">
        <v>1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3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 t="s">
        <v>45</v>
      </c>
      <c r="AT8647" t="s">
        <v>45</v>
      </c>
      <c r="BA8647">
        <v>0</v>
      </c>
      <c r="BB8647">
        <v>0</v>
      </c>
      <c r="BC8647">
        <v>1</v>
      </c>
      <c r="BD8647">
        <v>8646</v>
      </c>
      <c r="BE8647" t="s">
        <v>102</v>
      </c>
      <c r="BF8647">
        <v>459</v>
      </c>
    </row>
    <row r="8648" spans="1:58" x14ac:dyDescent="0.35">
      <c r="A8648" t="s">
        <v>14108</v>
      </c>
      <c r="B8648" t="s">
        <v>14109</v>
      </c>
      <c r="C8648">
        <v>38</v>
      </c>
      <c r="E8648">
        <v>0</v>
      </c>
      <c r="F8648">
        <v>0</v>
      </c>
      <c r="G8648">
        <v>1</v>
      </c>
      <c r="H8648" t="s">
        <v>105</v>
      </c>
      <c r="I8648" t="s">
        <v>145</v>
      </c>
      <c r="K8648" t="s">
        <v>114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1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 t="s">
        <v>115</v>
      </c>
      <c r="AT8648" t="s">
        <v>115</v>
      </c>
      <c r="BA8648">
        <v>0</v>
      </c>
      <c r="BB8648">
        <v>0</v>
      </c>
      <c r="BC8648">
        <v>0</v>
      </c>
      <c r="BD8648">
        <v>8647</v>
      </c>
      <c r="BE8648" t="s">
        <v>102</v>
      </c>
      <c r="BF8648">
        <v>460</v>
      </c>
    </row>
    <row r="8649" spans="1:58" x14ac:dyDescent="0.35">
      <c r="A8649" t="s">
        <v>14110</v>
      </c>
      <c r="B8649" t="s">
        <v>14111</v>
      </c>
      <c r="C8649">
        <v>15</v>
      </c>
      <c r="E8649">
        <v>0</v>
      </c>
      <c r="F8649">
        <v>0</v>
      </c>
      <c r="G8649">
        <v>1</v>
      </c>
      <c r="H8649" t="s">
        <v>105</v>
      </c>
      <c r="I8649" t="s">
        <v>145</v>
      </c>
      <c r="K8649" t="s">
        <v>114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1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 t="s">
        <v>115</v>
      </c>
      <c r="AT8649" t="s">
        <v>115</v>
      </c>
      <c r="BA8649">
        <v>0</v>
      </c>
      <c r="BB8649">
        <v>0</v>
      </c>
      <c r="BC8649">
        <v>0</v>
      </c>
      <c r="BD8649">
        <v>8648</v>
      </c>
      <c r="BE8649" t="s">
        <v>102</v>
      </c>
      <c r="BF8649">
        <v>460</v>
      </c>
    </row>
    <row r="8650" spans="1:58" x14ac:dyDescent="0.35">
      <c r="A8650" t="s">
        <v>14112</v>
      </c>
      <c r="B8650" t="s">
        <v>4705</v>
      </c>
      <c r="C8650">
        <v>11</v>
      </c>
      <c r="E8650">
        <v>0</v>
      </c>
      <c r="F8650">
        <v>1</v>
      </c>
      <c r="G8650">
        <v>0</v>
      </c>
      <c r="H8650" t="s">
        <v>105</v>
      </c>
      <c r="I8650" t="s">
        <v>145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 t="s">
        <v>114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1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 t="s">
        <v>115</v>
      </c>
      <c r="AT8650" t="s">
        <v>115</v>
      </c>
      <c r="BA8650">
        <v>0</v>
      </c>
      <c r="BB8650">
        <v>0</v>
      </c>
      <c r="BC8650">
        <v>0</v>
      </c>
      <c r="BD8650">
        <v>8649</v>
      </c>
      <c r="BE8650" t="s">
        <v>102</v>
      </c>
      <c r="BF8650">
        <v>460</v>
      </c>
    </row>
    <row r="8651" spans="1:58" x14ac:dyDescent="0.35">
      <c r="A8651" t="s">
        <v>14113</v>
      </c>
      <c r="B8651" t="s">
        <v>4346</v>
      </c>
      <c r="C8651">
        <v>36</v>
      </c>
      <c r="E8651">
        <v>0</v>
      </c>
      <c r="F8651">
        <v>0</v>
      </c>
      <c r="G8651">
        <v>1</v>
      </c>
      <c r="H8651" t="s">
        <v>105</v>
      </c>
      <c r="I8651" t="s">
        <v>145</v>
      </c>
      <c r="K8651" t="s">
        <v>114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1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 t="s">
        <v>115</v>
      </c>
      <c r="AT8651" t="s">
        <v>115</v>
      </c>
      <c r="BA8651">
        <v>0</v>
      </c>
      <c r="BB8651">
        <v>0</v>
      </c>
      <c r="BC8651">
        <v>0</v>
      </c>
      <c r="BD8651">
        <v>8650</v>
      </c>
      <c r="BE8651" t="s">
        <v>102</v>
      </c>
      <c r="BF8651">
        <v>460</v>
      </c>
    </row>
    <row r="8652" spans="1:58" x14ac:dyDescent="0.35">
      <c r="A8652" t="s">
        <v>14114</v>
      </c>
      <c r="B8652" t="s">
        <v>14115</v>
      </c>
      <c r="C8652">
        <v>26</v>
      </c>
      <c r="E8652">
        <v>0</v>
      </c>
      <c r="F8652">
        <v>0</v>
      </c>
      <c r="G8652">
        <v>1</v>
      </c>
      <c r="H8652" t="s">
        <v>99</v>
      </c>
      <c r="I8652" t="s">
        <v>145</v>
      </c>
      <c r="K8652" t="s">
        <v>114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1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 t="s">
        <v>115</v>
      </c>
      <c r="AT8652" t="s">
        <v>115</v>
      </c>
      <c r="BA8652">
        <v>0</v>
      </c>
      <c r="BB8652">
        <v>0</v>
      </c>
      <c r="BC8652">
        <v>0</v>
      </c>
      <c r="BD8652">
        <v>8651</v>
      </c>
      <c r="BE8652" t="s">
        <v>102</v>
      </c>
      <c r="BF8652">
        <v>460</v>
      </c>
    </row>
    <row r="8653" spans="1:58" x14ac:dyDescent="0.35">
      <c r="A8653" t="s">
        <v>14116</v>
      </c>
      <c r="B8653" t="s">
        <v>14117</v>
      </c>
      <c r="C8653">
        <v>14</v>
      </c>
      <c r="E8653">
        <v>0</v>
      </c>
      <c r="F8653">
        <v>1</v>
      </c>
      <c r="G8653">
        <v>0</v>
      </c>
      <c r="H8653" t="s">
        <v>99</v>
      </c>
      <c r="I8653" t="s">
        <v>145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 t="s">
        <v>114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1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 t="s">
        <v>115</v>
      </c>
      <c r="AT8653" t="s">
        <v>115</v>
      </c>
      <c r="BA8653">
        <v>0</v>
      </c>
      <c r="BB8653">
        <v>0</v>
      </c>
      <c r="BC8653">
        <v>0</v>
      </c>
      <c r="BD8653">
        <v>8652</v>
      </c>
      <c r="BE8653" t="s">
        <v>102</v>
      </c>
      <c r="BF8653">
        <v>460</v>
      </c>
    </row>
    <row r="8654" spans="1:58" x14ac:dyDescent="0.35">
      <c r="A8654" t="s">
        <v>14118</v>
      </c>
      <c r="B8654" t="s">
        <v>796</v>
      </c>
      <c r="C8654">
        <v>8</v>
      </c>
      <c r="E8654">
        <v>0</v>
      </c>
      <c r="F8654">
        <v>1</v>
      </c>
      <c r="G8654">
        <v>0</v>
      </c>
      <c r="H8654" t="s">
        <v>105</v>
      </c>
      <c r="I8654" t="s">
        <v>145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 t="s">
        <v>114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1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 t="s">
        <v>115</v>
      </c>
      <c r="AT8654" t="s">
        <v>115</v>
      </c>
      <c r="BA8654">
        <v>0</v>
      </c>
      <c r="BB8654">
        <v>0</v>
      </c>
      <c r="BC8654">
        <v>0</v>
      </c>
      <c r="BD8654">
        <v>8653</v>
      </c>
      <c r="BE8654" t="s">
        <v>102</v>
      </c>
      <c r="BF8654">
        <v>460</v>
      </c>
    </row>
    <row r="8655" spans="1:58" x14ac:dyDescent="0.35">
      <c r="A8655" t="s">
        <v>14119</v>
      </c>
      <c r="B8655" t="s">
        <v>14120</v>
      </c>
      <c r="C8655">
        <v>60</v>
      </c>
      <c r="E8655">
        <v>0</v>
      </c>
      <c r="F8655">
        <v>0</v>
      </c>
      <c r="G8655">
        <v>1</v>
      </c>
      <c r="H8655" t="s">
        <v>105</v>
      </c>
      <c r="I8655" t="s">
        <v>145</v>
      </c>
      <c r="K8655" t="s">
        <v>260</v>
      </c>
      <c r="L8655">
        <v>0</v>
      </c>
      <c r="M8655">
        <v>0</v>
      </c>
      <c r="N8655">
        <v>1</v>
      </c>
      <c r="O8655">
        <v>0</v>
      </c>
      <c r="P8655">
        <v>1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1</v>
      </c>
      <c r="W8655">
        <v>0</v>
      </c>
      <c r="X8655">
        <v>1</v>
      </c>
      <c r="Y8655">
        <v>0</v>
      </c>
      <c r="Z8655">
        <v>0</v>
      </c>
      <c r="AA8655">
        <v>0</v>
      </c>
      <c r="AB8655">
        <v>2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 t="s">
        <v>45</v>
      </c>
      <c r="AT8655" t="s">
        <v>45</v>
      </c>
      <c r="BA8655">
        <v>0</v>
      </c>
      <c r="BB8655">
        <v>0</v>
      </c>
      <c r="BC8655">
        <v>1</v>
      </c>
      <c r="BD8655">
        <v>8654</v>
      </c>
      <c r="BE8655" t="s">
        <v>102</v>
      </c>
      <c r="BF8655">
        <v>460</v>
      </c>
    </row>
    <row r="8656" spans="1:58" x14ac:dyDescent="0.35">
      <c r="A8656" t="s">
        <v>14121</v>
      </c>
      <c r="B8656" t="s">
        <v>5592</v>
      </c>
      <c r="C8656">
        <v>52</v>
      </c>
      <c r="E8656">
        <v>0</v>
      </c>
      <c r="F8656">
        <v>0</v>
      </c>
      <c r="G8656">
        <v>1</v>
      </c>
      <c r="H8656" t="s">
        <v>105</v>
      </c>
      <c r="I8656" t="s">
        <v>145</v>
      </c>
      <c r="K8656" t="s">
        <v>114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1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 t="s">
        <v>115</v>
      </c>
      <c r="AT8656" t="s">
        <v>115</v>
      </c>
      <c r="BA8656">
        <v>0</v>
      </c>
      <c r="BB8656">
        <v>0</v>
      </c>
      <c r="BC8656">
        <v>0</v>
      </c>
      <c r="BD8656">
        <v>8655</v>
      </c>
      <c r="BE8656" t="s">
        <v>102</v>
      </c>
      <c r="BF8656">
        <v>460</v>
      </c>
    </row>
    <row r="8657" spans="1:58" x14ac:dyDescent="0.35">
      <c r="A8657" t="s">
        <v>14122</v>
      </c>
      <c r="B8657" t="s">
        <v>11524</v>
      </c>
      <c r="C8657">
        <v>38</v>
      </c>
      <c r="E8657">
        <v>0</v>
      </c>
      <c r="F8657">
        <v>0</v>
      </c>
      <c r="G8657">
        <v>1</v>
      </c>
      <c r="H8657" t="s">
        <v>105</v>
      </c>
      <c r="I8657" t="s">
        <v>145</v>
      </c>
      <c r="K8657" t="s">
        <v>114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1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 t="s">
        <v>115</v>
      </c>
      <c r="AT8657" t="s">
        <v>115</v>
      </c>
      <c r="BA8657">
        <v>0</v>
      </c>
      <c r="BB8657">
        <v>0</v>
      </c>
      <c r="BC8657">
        <v>0</v>
      </c>
      <c r="BD8657">
        <v>8656</v>
      </c>
      <c r="BE8657" t="s">
        <v>102</v>
      </c>
      <c r="BF8657">
        <v>460</v>
      </c>
    </row>
    <row r="8658" spans="1:58" x14ac:dyDescent="0.35">
      <c r="A8658" t="s">
        <v>14123</v>
      </c>
      <c r="B8658" t="s">
        <v>6003</v>
      </c>
      <c r="C8658">
        <v>30</v>
      </c>
      <c r="E8658">
        <v>0</v>
      </c>
      <c r="F8658">
        <v>0</v>
      </c>
      <c r="G8658">
        <v>1</v>
      </c>
      <c r="H8658" t="s">
        <v>99</v>
      </c>
      <c r="I8658" t="s">
        <v>145</v>
      </c>
      <c r="K8658" t="s">
        <v>114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1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 t="s">
        <v>115</v>
      </c>
      <c r="AT8658" t="s">
        <v>115</v>
      </c>
      <c r="BA8658">
        <v>0</v>
      </c>
      <c r="BB8658">
        <v>0</v>
      </c>
      <c r="BC8658">
        <v>0</v>
      </c>
      <c r="BD8658">
        <v>8657</v>
      </c>
      <c r="BE8658" t="s">
        <v>102</v>
      </c>
      <c r="BF8658">
        <v>460</v>
      </c>
    </row>
    <row r="8659" spans="1:58" x14ac:dyDescent="0.35">
      <c r="A8659" t="s">
        <v>14124</v>
      </c>
      <c r="B8659" t="s">
        <v>1412</v>
      </c>
      <c r="C8659">
        <v>12</v>
      </c>
      <c r="E8659">
        <v>0</v>
      </c>
      <c r="F8659">
        <v>1</v>
      </c>
      <c r="G8659">
        <v>0</v>
      </c>
      <c r="H8659" t="s">
        <v>99</v>
      </c>
      <c r="I8659" t="s">
        <v>145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 t="s">
        <v>114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1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 t="s">
        <v>115</v>
      </c>
      <c r="AT8659" t="s">
        <v>115</v>
      </c>
      <c r="BA8659">
        <v>0</v>
      </c>
      <c r="BB8659">
        <v>0</v>
      </c>
      <c r="BC8659">
        <v>0</v>
      </c>
      <c r="BD8659">
        <v>8658</v>
      </c>
      <c r="BE8659" t="s">
        <v>102</v>
      </c>
      <c r="BF8659">
        <v>460</v>
      </c>
    </row>
    <row r="8660" spans="1:58" x14ac:dyDescent="0.35">
      <c r="A8660" t="s">
        <v>14125</v>
      </c>
      <c r="B8660" t="s">
        <v>3037</v>
      </c>
      <c r="C8660">
        <v>5</v>
      </c>
      <c r="E8660">
        <v>0</v>
      </c>
      <c r="F8660">
        <v>1</v>
      </c>
      <c r="G8660">
        <v>0</v>
      </c>
      <c r="H8660" t="s">
        <v>105</v>
      </c>
      <c r="I8660" t="s">
        <v>145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 t="s">
        <v>114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1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 t="s">
        <v>115</v>
      </c>
      <c r="AT8660" t="s">
        <v>115</v>
      </c>
      <c r="BA8660">
        <v>0</v>
      </c>
      <c r="BB8660">
        <v>0</v>
      </c>
      <c r="BC8660">
        <v>0</v>
      </c>
      <c r="BD8660">
        <v>8659</v>
      </c>
      <c r="BE8660" t="s">
        <v>102</v>
      </c>
      <c r="BF8660">
        <v>460</v>
      </c>
    </row>
    <row r="8661" spans="1:58" x14ac:dyDescent="0.35">
      <c r="A8661" t="s">
        <v>14126</v>
      </c>
      <c r="B8661" t="s">
        <v>1653</v>
      </c>
      <c r="C8661">
        <v>45</v>
      </c>
      <c r="E8661">
        <v>0</v>
      </c>
      <c r="F8661">
        <v>0</v>
      </c>
      <c r="G8661">
        <v>1</v>
      </c>
      <c r="H8661" t="s">
        <v>105</v>
      </c>
      <c r="I8661" t="s">
        <v>145</v>
      </c>
      <c r="K8661" t="s">
        <v>114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1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 t="s">
        <v>115</v>
      </c>
      <c r="AT8661" t="s">
        <v>115</v>
      </c>
      <c r="BA8661">
        <v>0</v>
      </c>
      <c r="BB8661">
        <v>0</v>
      </c>
      <c r="BC8661">
        <v>0</v>
      </c>
      <c r="BD8661">
        <v>8660</v>
      </c>
      <c r="BE8661" t="s">
        <v>102</v>
      </c>
      <c r="BF8661">
        <v>460</v>
      </c>
    </row>
    <row r="8662" spans="1:58" x14ac:dyDescent="0.35">
      <c r="A8662" t="s">
        <v>14127</v>
      </c>
      <c r="B8662" t="s">
        <v>967</v>
      </c>
      <c r="C8662">
        <v>31</v>
      </c>
      <c r="E8662">
        <v>0</v>
      </c>
      <c r="F8662">
        <v>0</v>
      </c>
      <c r="G8662">
        <v>1</v>
      </c>
      <c r="H8662" t="s">
        <v>99</v>
      </c>
      <c r="I8662" t="s">
        <v>145</v>
      </c>
      <c r="K8662" t="s">
        <v>114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1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 t="s">
        <v>115</v>
      </c>
      <c r="AT8662" t="s">
        <v>115</v>
      </c>
      <c r="BA8662">
        <v>0</v>
      </c>
      <c r="BB8662">
        <v>0</v>
      </c>
      <c r="BC8662">
        <v>0</v>
      </c>
      <c r="BD8662">
        <v>8661</v>
      </c>
      <c r="BE8662" t="s">
        <v>102</v>
      </c>
      <c r="BF8662">
        <v>460</v>
      </c>
    </row>
    <row r="8663" spans="1:58" x14ac:dyDescent="0.35">
      <c r="A8663" t="s">
        <v>14128</v>
      </c>
      <c r="B8663" t="s">
        <v>14129</v>
      </c>
      <c r="C8663">
        <v>12</v>
      </c>
      <c r="E8663">
        <v>0</v>
      </c>
      <c r="F8663">
        <v>1</v>
      </c>
      <c r="G8663">
        <v>0</v>
      </c>
      <c r="H8663" t="s">
        <v>105</v>
      </c>
      <c r="I8663" t="s">
        <v>145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 t="s">
        <v>114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1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 t="s">
        <v>115</v>
      </c>
      <c r="AT8663" t="s">
        <v>115</v>
      </c>
      <c r="BA8663">
        <v>0</v>
      </c>
      <c r="BB8663">
        <v>0</v>
      </c>
      <c r="BC8663">
        <v>0</v>
      </c>
      <c r="BD8663">
        <v>8662</v>
      </c>
      <c r="BE8663" t="s">
        <v>102</v>
      </c>
      <c r="BF8663">
        <v>460</v>
      </c>
    </row>
    <row r="8664" spans="1:58" x14ac:dyDescent="0.35">
      <c r="A8664" t="s">
        <v>14130</v>
      </c>
      <c r="B8664" t="s">
        <v>863</v>
      </c>
      <c r="C8664">
        <v>8</v>
      </c>
      <c r="E8664">
        <v>0</v>
      </c>
      <c r="F8664">
        <v>1</v>
      </c>
      <c r="G8664">
        <v>0</v>
      </c>
      <c r="H8664" t="s">
        <v>99</v>
      </c>
      <c r="I8664" t="s">
        <v>145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 t="s">
        <v>114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1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 t="s">
        <v>115</v>
      </c>
      <c r="AT8664" t="s">
        <v>115</v>
      </c>
      <c r="BA8664">
        <v>0</v>
      </c>
      <c r="BB8664">
        <v>0</v>
      </c>
      <c r="BC8664">
        <v>0</v>
      </c>
      <c r="BD8664">
        <v>8663</v>
      </c>
      <c r="BE8664" t="s">
        <v>102</v>
      </c>
      <c r="BF8664">
        <v>460</v>
      </c>
    </row>
    <row r="8665" spans="1:58" x14ac:dyDescent="0.35">
      <c r="A8665" t="s">
        <v>14131</v>
      </c>
      <c r="B8665" t="s">
        <v>12677</v>
      </c>
      <c r="C8665">
        <v>38</v>
      </c>
      <c r="E8665">
        <v>0</v>
      </c>
      <c r="F8665">
        <v>0</v>
      </c>
      <c r="G8665">
        <v>1</v>
      </c>
      <c r="H8665" t="s">
        <v>105</v>
      </c>
      <c r="I8665" t="s">
        <v>145</v>
      </c>
      <c r="K8665" t="s">
        <v>114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1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 t="s">
        <v>115</v>
      </c>
      <c r="AT8665" t="s">
        <v>115</v>
      </c>
      <c r="BA8665">
        <v>0</v>
      </c>
      <c r="BB8665">
        <v>0</v>
      </c>
      <c r="BC8665">
        <v>0</v>
      </c>
      <c r="BD8665">
        <v>8664</v>
      </c>
      <c r="BE8665" t="s">
        <v>102</v>
      </c>
      <c r="BF8665">
        <v>460</v>
      </c>
    </row>
    <row r="8666" spans="1:58" x14ac:dyDescent="0.35">
      <c r="A8666" t="s">
        <v>14132</v>
      </c>
      <c r="B8666" t="s">
        <v>9950</v>
      </c>
      <c r="C8666">
        <v>26</v>
      </c>
      <c r="E8666">
        <v>0</v>
      </c>
      <c r="F8666">
        <v>0</v>
      </c>
      <c r="G8666">
        <v>1</v>
      </c>
      <c r="H8666" t="s">
        <v>99</v>
      </c>
      <c r="I8666" t="s">
        <v>145</v>
      </c>
      <c r="K8666" t="s">
        <v>114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1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 t="s">
        <v>115</v>
      </c>
      <c r="AT8666" t="s">
        <v>115</v>
      </c>
      <c r="BA8666">
        <v>0</v>
      </c>
      <c r="BB8666">
        <v>0</v>
      </c>
      <c r="BC8666">
        <v>0</v>
      </c>
      <c r="BD8666">
        <v>8665</v>
      </c>
      <c r="BE8666" t="s">
        <v>102</v>
      </c>
      <c r="BF8666">
        <v>460</v>
      </c>
    </row>
    <row r="8667" spans="1:58" x14ac:dyDescent="0.35">
      <c r="A8667" t="s">
        <v>14133</v>
      </c>
      <c r="B8667" t="s">
        <v>14134</v>
      </c>
      <c r="C8667">
        <v>7</v>
      </c>
      <c r="E8667">
        <v>0</v>
      </c>
      <c r="F8667">
        <v>1</v>
      </c>
      <c r="G8667">
        <v>0</v>
      </c>
      <c r="H8667" t="s">
        <v>99</v>
      </c>
      <c r="I8667" t="s">
        <v>145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 t="s">
        <v>114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1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 t="s">
        <v>115</v>
      </c>
      <c r="AT8667" t="s">
        <v>115</v>
      </c>
      <c r="BA8667">
        <v>0</v>
      </c>
      <c r="BB8667">
        <v>0</v>
      </c>
      <c r="BC8667">
        <v>0</v>
      </c>
      <c r="BD8667">
        <v>8666</v>
      </c>
      <c r="BE8667" t="s">
        <v>102</v>
      </c>
      <c r="BF8667">
        <v>460</v>
      </c>
    </row>
    <row r="8668" spans="1:58" x14ac:dyDescent="0.35">
      <c r="A8668" t="s">
        <v>14135</v>
      </c>
      <c r="B8668" t="s">
        <v>2601</v>
      </c>
      <c r="C8668">
        <v>18</v>
      </c>
      <c r="E8668">
        <v>0</v>
      </c>
      <c r="F8668">
        <v>0</v>
      </c>
      <c r="G8668">
        <v>1</v>
      </c>
      <c r="H8668" t="s">
        <v>99</v>
      </c>
      <c r="I8668" t="s">
        <v>145</v>
      </c>
      <c r="K8668" t="s">
        <v>114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1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 t="s">
        <v>115</v>
      </c>
      <c r="AT8668" t="s">
        <v>115</v>
      </c>
      <c r="BA8668">
        <v>0</v>
      </c>
      <c r="BB8668">
        <v>0</v>
      </c>
      <c r="BC8668">
        <v>0</v>
      </c>
      <c r="BD8668">
        <v>8667</v>
      </c>
      <c r="BE8668" t="s">
        <v>102</v>
      </c>
      <c r="BF8668">
        <v>460</v>
      </c>
    </row>
    <row r="8669" spans="1:58" x14ac:dyDescent="0.35">
      <c r="A8669" t="s">
        <v>14136</v>
      </c>
      <c r="B8669" t="s">
        <v>537</v>
      </c>
      <c r="C8669">
        <v>28</v>
      </c>
      <c r="E8669">
        <v>0</v>
      </c>
      <c r="F8669">
        <v>0</v>
      </c>
      <c r="G8669">
        <v>1</v>
      </c>
      <c r="H8669" t="s">
        <v>105</v>
      </c>
      <c r="I8669" t="s">
        <v>145</v>
      </c>
      <c r="K8669" t="s">
        <v>114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1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 t="s">
        <v>115</v>
      </c>
      <c r="AT8669" t="s">
        <v>115</v>
      </c>
      <c r="BA8669">
        <v>0</v>
      </c>
      <c r="BB8669">
        <v>0</v>
      </c>
      <c r="BC8669">
        <v>0</v>
      </c>
      <c r="BD8669">
        <v>8668</v>
      </c>
      <c r="BE8669" t="s">
        <v>102</v>
      </c>
      <c r="BF8669">
        <v>460</v>
      </c>
    </row>
    <row r="8670" spans="1:58" x14ac:dyDescent="0.35">
      <c r="A8670" t="s">
        <v>14137</v>
      </c>
      <c r="B8670" t="s">
        <v>4732</v>
      </c>
      <c r="C8670">
        <v>4</v>
      </c>
      <c r="E8670">
        <v>1</v>
      </c>
      <c r="F8670">
        <v>0</v>
      </c>
      <c r="G8670">
        <v>0</v>
      </c>
      <c r="H8670" t="s">
        <v>105</v>
      </c>
      <c r="I8670" t="s">
        <v>145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 t="s">
        <v>114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1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 t="s">
        <v>115</v>
      </c>
      <c r="AT8670" t="s">
        <v>115</v>
      </c>
      <c r="BA8670">
        <v>0</v>
      </c>
      <c r="BB8670">
        <v>0</v>
      </c>
      <c r="BC8670">
        <v>0</v>
      </c>
      <c r="BD8670">
        <v>8669</v>
      </c>
      <c r="BE8670" t="s">
        <v>102</v>
      </c>
      <c r="BF8670">
        <v>461</v>
      </c>
    </row>
    <row r="8671" spans="1:58" x14ac:dyDescent="0.35">
      <c r="A8671" t="s">
        <v>14138</v>
      </c>
      <c r="B8671" t="s">
        <v>14139</v>
      </c>
      <c r="C8671">
        <v>1</v>
      </c>
      <c r="E8671">
        <v>1</v>
      </c>
      <c r="F8671">
        <v>0</v>
      </c>
      <c r="G8671">
        <v>0</v>
      </c>
      <c r="H8671" t="s">
        <v>105</v>
      </c>
      <c r="I8671" t="s">
        <v>145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 t="s">
        <v>114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1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 t="s">
        <v>115</v>
      </c>
      <c r="AT8671" t="s">
        <v>115</v>
      </c>
      <c r="BA8671">
        <v>0</v>
      </c>
      <c r="BB8671">
        <v>0</v>
      </c>
      <c r="BC8671">
        <v>0</v>
      </c>
      <c r="BD8671">
        <v>8670</v>
      </c>
      <c r="BE8671" t="s">
        <v>102</v>
      </c>
      <c r="BF8671">
        <v>461</v>
      </c>
    </row>
    <row r="8672" spans="1:58" x14ac:dyDescent="0.35">
      <c r="A8672" t="s">
        <v>14140</v>
      </c>
      <c r="B8672" t="s">
        <v>14141</v>
      </c>
      <c r="C8672">
        <v>7</v>
      </c>
      <c r="E8672">
        <v>0</v>
      </c>
      <c r="F8672">
        <v>1</v>
      </c>
      <c r="G8672">
        <v>0</v>
      </c>
      <c r="H8672" t="s">
        <v>105</v>
      </c>
      <c r="I8672" t="s">
        <v>145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 t="s">
        <v>114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1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 t="s">
        <v>115</v>
      </c>
      <c r="AT8672" t="s">
        <v>115</v>
      </c>
      <c r="BA8672">
        <v>0</v>
      </c>
      <c r="BB8672">
        <v>0</v>
      </c>
      <c r="BC8672">
        <v>0</v>
      </c>
      <c r="BD8672">
        <v>8671</v>
      </c>
      <c r="BE8672" t="s">
        <v>102</v>
      </c>
      <c r="BF8672">
        <v>461</v>
      </c>
    </row>
    <row r="8673" spans="1:58" x14ac:dyDescent="0.35">
      <c r="A8673" t="s">
        <v>14142</v>
      </c>
      <c r="B8673" t="s">
        <v>4593</v>
      </c>
      <c r="C8673">
        <v>5</v>
      </c>
      <c r="E8673">
        <v>0</v>
      </c>
      <c r="F8673">
        <v>1</v>
      </c>
      <c r="G8673">
        <v>0</v>
      </c>
      <c r="H8673" t="s">
        <v>105</v>
      </c>
      <c r="I8673" t="s">
        <v>145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 t="s">
        <v>114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1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 t="s">
        <v>115</v>
      </c>
      <c r="AT8673" t="s">
        <v>115</v>
      </c>
      <c r="BA8673">
        <v>0</v>
      </c>
      <c r="BB8673">
        <v>0</v>
      </c>
      <c r="BC8673">
        <v>0</v>
      </c>
      <c r="BD8673">
        <v>8672</v>
      </c>
      <c r="BE8673" t="s">
        <v>102</v>
      </c>
      <c r="BF8673">
        <v>461</v>
      </c>
    </row>
    <row r="8674" spans="1:58" x14ac:dyDescent="0.35">
      <c r="A8674" t="s">
        <v>14143</v>
      </c>
      <c r="B8674" t="s">
        <v>175</v>
      </c>
      <c r="C8674">
        <v>10</v>
      </c>
      <c r="E8674">
        <v>0</v>
      </c>
      <c r="F8674">
        <v>1</v>
      </c>
      <c r="G8674">
        <v>0</v>
      </c>
      <c r="H8674" t="s">
        <v>105</v>
      </c>
      <c r="I8674" t="s">
        <v>145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 t="s">
        <v>114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1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 t="s">
        <v>115</v>
      </c>
      <c r="AT8674" t="s">
        <v>115</v>
      </c>
      <c r="BA8674">
        <v>0</v>
      </c>
      <c r="BB8674">
        <v>0</v>
      </c>
      <c r="BC8674">
        <v>0</v>
      </c>
      <c r="BD8674">
        <v>8673</v>
      </c>
      <c r="BE8674" t="s">
        <v>102</v>
      </c>
      <c r="BF8674">
        <v>461</v>
      </c>
    </row>
    <row r="8675" spans="1:58" x14ac:dyDescent="0.35">
      <c r="A8675" t="s">
        <v>14144</v>
      </c>
      <c r="B8675" t="s">
        <v>2791</v>
      </c>
      <c r="C8675">
        <v>6</v>
      </c>
      <c r="E8675">
        <v>0</v>
      </c>
      <c r="F8675">
        <v>1</v>
      </c>
      <c r="G8675">
        <v>0</v>
      </c>
      <c r="H8675" t="s">
        <v>99</v>
      </c>
      <c r="I8675" t="s">
        <v>145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 t="s">
        <v>114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1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 t="s">
        <v>115</v>
      </c>
      <c r="AT8675" t="s">
        <v>115</v>
      </c>
      <c r="BA8675">
        <v>0</v>
      </c>
      <c r="BB8675">
        <v>0</v>
      </c>
      <c r="BC8675">
        <v>0</v>
      </c>
      <c r="BD8675">
        <v>8674</v>
      </c>
      <c r="BE8675" t="s">
        <v>102</v>
      </c>
      <c r="BF8675">
        <v>461</v>
      </c>
    </row>
    <row r="8676" spans="1:58" x14ac:dyDescent="0.35">
      <c r="A8676" t="s">
        <v>14145</v>
      </c>
      <c r="B8676" t="s">
        <v>13001</v>
      </c>
      <c r="C8676">
        <v>10</v>
      </c>
      <c r="E8676">
        <v>0</v>
      </c>
      <c r="F8676">
        <v>1</v>
      </c>
      <c r="G8676">
        <v>0</v>
      </c>
      <c r="H8676" t="s">
        <v>99</v>
      </c>
      <c r="I8676" t="s">
        <v>145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 t="s">
        <v>114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1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 t="s">
        <v>115</v>
      </c>
      <c r="AT8676" t="s">
        <v>115</v>
      </c>
      <c r="BA8676">
        <v>0</v>
      </c>
      <c r="BB8676">
        <v>0</v>
      </c>
      <c r="BC8676">
        <v>0</v>
      </c>
      <c r="BD8676">
        <v>8675</v>
      </c>
      <c r="BE8676" t="s">
        <v>102</v>
      </c>
      <c r="BF8676">
        <v>461</v>
      </c>
    </row>
    <row r="8677" spans="1:58" x14ac:dyDescent="0.35">
      <c r="A8677" t="s">
        <v>14146</v>
      </c>
      <c r="B8677" t="s">
        <v>14147</v>
      </c>
      <c r="C8677">
        <v>8</v>
      </c>
      <c r="E8677">
        <v>0</v>
      </c>
      <c r="F8677">
        <v>1</v>
      </c>
      <c r="G8677">
        <v>0</v>
      </c>
      <c r="H8677" t="s">
        <v>99</v>
      </c>
      <c r="I8677" t="s">
        <v>145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 t="s">
        <v>114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1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 t="s">
        <v>115</v>
      </c>
      <c r="AT8677" t="s">
        <v>115</v>
      </c>
      <c r="BA8677">
        <v>0</v>
      </c>
      <c r="BB8677">
        <v>0</v>
      </c>
      <c r="BC8677">
        <v>0</v>
      </c>
      <c r="BD8677">
        <v>8676</v>
      </c>
      <c r="BE8677" t="s">
        <v>102</v>
      </c>
      <c r="BF8677">
        <v>461</v>
      </c>
    </row>
    <row r="8678" spans="1:58" x14ac:dyDescent="0.35">
      <c r="A8678" t="s">
        <v>14148</v>
      </c>
      <c r="B8678" t="s">
        <v>1253</v>
      </c>
      <c r="C8678">
        <v>5</v>
      </c>
      <c r="E8678">
        <v>0</v>
      </c>
      <c r="F8678">
        <v>1</v>
      </c>
      <c r="G8678">
        <v>0</v>
      </c>
      <c r="H8678" t="s">
        <v>99</v>
      </c>
      <c r="I8678" t="s">
        <v>145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 t="s">
        <v>114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1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 t="s">
        <v>115</v>
      </c>
      <c r="AT8678" t="s">
        <v>115</v>
      </c>
      <c r="BA8678">
        <v>0</v>
      </c>
      <c r="BB8678">
        <v>0</v>
      </c>
      <c r="BC8678">
        <v>0</v>
      </c>
      <c r="BD8678">
        <v>8677</v>
      </c>
      <c r="BE8678" t="s">
        <v>102</v>
      </c>
      <c r="BF8678">
        <v>461</v>
      </c>
    </row>
    <row r="8679" spans="1:58" x14ac:dyDescent="0.35">
      <c r="A8679" t="s">
        <v>14149</v>
      </c>
      <c r="B8679" t="s">
        <v>3731</v>
      </c>
      <c r="C8679">
        <v>12</v>
      </c>
      <c r="E8679">
        <v>0</v>
      </c>
      <c r="F8679">
        <v>1</v>
      </c>
      <c r="G8679">
        <v>0</v>
      </c>
      <c r="H8679" t="s">
        <v>99</v>
      </c>
      <c r="I8679" t="s">
        <v>145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 t="s">
        <v>114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1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 t="s">
        <v>115</v>
      </c>
      <c r="AT8679" t="s">
        <v>115</v>
      </c>
      <c r="BA8679">
        <v>0</v>
      </c>
      <c r="BB8679">
        <v>0</v>
      </c>
      <c r="BC8679">
        <v>0</v>
      </c>
      <c r="BD8679">
        <v>8678</v>
      </c>
      <c r="BE8679" t="s">
        <v>102</v>
      </c>
      <c r="BF8679">
        <v>461</v>
      </c>
    </row>
    <row r="8680" spans="1:58" x14ac:dyDescent="0.35">
      <c r="A8680" t="s">
        <v>14150</v>
      </c>
      <c r="B8680" t="s">
        <v>2791</v>
      </c>
      <c r="C8680">
        <v>8</v>
      </c>
      <c r="E8680">
        <v>0</v>
      </c>
      <c r="F8680">
        <v>1</v>
      </c>
      <c r="G8680">
        <v>0</v>
      </c>
      <c r="H8680" t="s">
        <v>99</v>
      </c>
      <c r="I8680" t="s">
        <v>145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 t="s">
        <v>114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1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 t="s">
        <v>115</v>
      </c>
      <c r="AT8680" t="s">
        <v>115</v>
      </c>
      <c r="BA8680">
        <v>0</v>
      </c>
      <c r="BB8680">
        <v>0</v>
      </c>
      <c r="BC8680">
        <v>0</v>
      </c>
      <c r="BD8680">
        <v>8679</v>
      </c>
      <c r="BE8680" t="s">
        <v>102</v>
      </c>
      <c r="BF8680">
        <v>461</v>
      </c>
    </row>
    <row r="8681" spans="1:58" x14ac:dyDescent="0.35">
      <c r="A8681" t="s">
        <v>14151</v>
      </c>
      <c r="B8681" t="s">
        <v>14051</v>
      </c>
      <c r="C8681">
        <v>4</v>
      </c>
      <c r="E8681">
        <v>1</v>
      </c>
      <c r="F8681">
        <v>0</v>
      </c>
      <c r="G8681">
        <v>0</v>
      </c>
      <c r="H8681" t="s">
        <v>99</v>
      </c>
      <c r="I8681" t="s">
        <v>145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 t="s">
        <v>114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1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 t="s">
        <v>115</v>
      </c>
      <c r="AT8681" t="s">
        <v>115</v>
      </c>
      <c r="BA8681">
        <v>0</v>
      </c>
      <c r="BB8681">
        <v>0</v>
      </c>
      <c r="BC8681">
        <v>0</v>
      </c>
      <c r="BD8681">
        <v>8680</v>
      </c>
      <c r="BE8681" t="s">
        <v>102</v>
      </c>
      <c r="BF8681">
        <v>461</v>
      </c>
    </row>
    <row r="8682" spans="1:58" x14ac:dyDescent="0.35">
      <c r="A8682" t="s">
        <v>14152</v>
      </c>
      <c r="B8682" t="s">
        <v>3532</v>
      </c>
      <c r="C8682">
        <v>2</v>
      </c>
      <c r="E8682">
        <v>1</v>
      </c>
      <c r="F8682">
        <v>0</v>
      </c>
      <c r="G8682">
        <v>0</v>
      </c>
      <c r="H8682" t="s">
        <v>99</v>
      </c>
      <c r="I8682" t="s">
        <v>145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 t="s">
        <v>114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1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 t="s">
        <v>115</v>
      </c>
      <c r="AT8682" t="s">
        <v>115</v>
      </c>
      <c r="BA8682">
        <v>0</v>
      </c>
      <c r="BB8682">
        <v>0</v>
      </c>
      <c r="BC8682">
        <v>0</v>
      </c>
      <c r="BD8682">
        <v>8681</v>
      </c>
      <c r="BE8682" t="s">
        <v>102</v>
      </c>
      <c r="BF8682">
        <v>461</v>
      </c>
    </row>
    <row r="8683" spans="1:58" x14ac:dyDescent="0.35">
      <c r="A8683" t="s">
        <v>14153</v>
      </c>
      <c r="B8683" t="s">
        <v>14154</v>
      </c>
      <c r="C8683">
        <v>71</v>
      </c>
      <c r="E8683">
        <v>0</v>
      </c>
      <c r="F8683">
        <v>0</v>
      </c>
      <c r="G8683">
        <v>1</v>
      </c>
      <c r="H8683" t="s">
        <v>105</v>
      </c>
      <c r="I8683" t="s">
        <v>145</v>
      </c>
      <c r="K8683" t="s">
        <v>260</v>
      </c>
      <c r="L8683">
        <v>0</v>
      </c>
      <c r="M8683">
        <v>0</v>
      </c>
      <c r="N8683">
        <v>1</v>
      </c>
      <c r="O8683">
        <v>0</v>
      </c>
      <c r="P8683">
        <v>1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1</v>
      </c>
      <c r="W8683">
        <v>0</v>
      </c>
      <c r="X8683">
        <v>1</v>
      </c>
      <c r="Y8683">
        <v>0</v>
      </c>
      <c r="Z8683">
        <v>0</v>
      </c>
      <c r="AA8683">
        <v>0</v>
      </c>
      <c r="AB8683">
        <v>2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 t="s">
        <v>45</v>
      </c>
      <c r="AT8683" t="s">
        <v>45</v>
      </c>
      <c r="BA8683">
        <v>0</v>
      </c>
      <c r="BB8683">
        <v>0</v>
      </c>
      <c r="BC8683">
        <v>1</v>
      </c>
      <c r="BD8683">
        <v>8682</v>
      </c>
      <c r="BE8683" t="s">
        <v>102</v>
      </c>
      <c r="BF8683">
        <v>461</v>
      </c>
    </row>
    <row r="8684" spans="1:58" x14ac:dyDescent="0.35">
      <c r="A8684" t="s">
        <v>14155</v>
      </c>
      <c r="B8684" t="s">
        <v>14156</v>
      </c>
      <c r="C8684">
        <v>29</v>
      </c>
      <c r="E8684">
        <v>0</v>
      </c>
      <c r="F8684">
        <v>0</v>
      </c>
      <c r="G8684">
        <v>1</v>
      </c>
      <c r="H8684" t="s">
        <v>105</v>
      </c>
      <c r="I8684" t="s">
        <v>145</v>
      </c>
      <c r="K8684" t="s">
        <v>114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1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 t="s">
        <v>115</v>
      </c>
      <c r="AT8684" t="s">
        <v>115</v>
      </c>
      <c r="BA8684">
        <v>0</v>
      </c>
      <c r="BB8684">
        <v>0</v>
      </c>
      <c r="BC8684">
        <v>0</v>
      </c>
      <c r="BD8684">
        <v>8683</v>
      </c>
      <c r="BE8684" t="s">
        <v>102</v>
      </c>
      <c r="BF8684">
        <v>461</v>
      </c>
    </row>
    <row r="8685" spans="1:58" x14ac:dyDescent="0.35">
      <c r="A8685" t="s">
        <v>14157</v>
      </c>
      <c r="B8685" t="s">
        <v>4035</v>
      </c>
      <c r="C8685">
        <v>24</v>
      </c>
      <c r="E8685">
        <v>0</v>
      </c>
      <c r="F8685">
        <v>0</v>
      </c>
      <c r="G8685">
        <v>1</v>
      </c>
      <c r="H8685" t="s">
        <v>105</v>
      </c>
      <c r="I8685" t="s">
        <v>145</v>
      </c>
      <c r="K8685" t="s">
        <v>114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1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 t="s">
        <v>115</v>
      </c>
      <c r="AT8685" t="s">
        <v>115</v>
      </c>
      <c r="BA8685">
        <v>0</v>
      </c>
      <c r="BB8685">
        <v>0</v>
      </c>
      <c r="BC8685">
        <v>0</v>
      </c>
      <c r="BD8685">
        <v>8684</v>
      </c>
      <c r="BE8685" t="s">
        <v>102</v>
      </c>
      <c r="BF8685">
        <v>461</v>
      </c>
    </row>
    <row r="8686" spans="1:58" x14ac:dyDescent="0.35">
      <c r="A8686" t="s">
        <v>14158</v>
      </c>
      <c r="B8686" t="s">
        <v>3488</v>
      </c>
      <c r="C8686">
        <v>29</v>
      </c>
      <c r="E8686">
        <v>0</v>
      </c>
      <c r="F8686">
        <v>0</v>
      </c>
      <c r="G8686">
        <v>1</v>
      </c>
      <c r="H8686" t="s">
        <v>105</v>
      </c>
      <c r="I8686" t="s">
        <v>145</v>
      </c>
      <c r="K8686" t="s">
        <v>114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1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 t="s">
        <v>115</v>
      </c>
      <c r="AT8686" t="s">
        <v>115</v>
      </c>
      <c r="BA8686">
        <v>0</v>
      </c>
      <c r="BB8686">
        <v>0</v>
      </c>
      <c r="BC8686">
        <v>0</v>
      </c>
      <c r="BD8686">
        <v>8685</v>
      </c>
      <c r="BE8686" t="s">
        <v>102</v>
      </c>
      <c r="BF8686">
        <v>461</v>
      </c>
    </row>
    <row r="8687" spans="1:58" x14ac:dyDescent="0.35">
      <c r="A8687" t="s">
        <v>14159</v>
      </c>
      <c r="B8687" t="s">
        <v>175</v>
      </c>
      <c r="C8687">
        <v>42</v>
      </c>
      <c r="E8687">
        <v>0</v>
      </c>
      <c r="F8687">
        <v>0</v>
      </c>
      <c r="G8687">
        <v>1</v>
      </c>
      <c r="H8687" t="s">
        <v>105</v>
      </c>
      <c r="I8687" t="s">
        <v>145</v>
      </c>
      <c r="K8687" t="s">
        <v>114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1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 t="s">
        <v>115</v>
      </c>
      <c r="AT8687" t="s">
        <v>115</v>
      </c>
      <c r="BA8687">
        <v>0</v>
      </c>
      <c r="BB8687">
        <v>0</v>
      </c>
      <c r="BC8687">
        <v>0</v>
      </c>
      <c r="BD8687">
        <v>8686</v>
      </c>
      <c r="BE8687" t="s">
        <v>102</v>
      </c>
      <c r="BF8687">
        <v>461</v>
      </c>
    </row>
    <row r="8688" spans="1:58" x14ac:dyDescent="0.35">
      <c r="A8688" t="s">
        <v>14160</v>
      </c>
      <c r="B8688" t="s">
        <v>1158</v>
      </c>
      <c r="C8688">
        <v>33</v>
      </c>
      <c r="E8688">
        <v>0</v>
      </c>
      <c r="F8688">
        <v>0</v>
      </c>
      <c r="G8688">
        <v>1</v>
      </c>
      <c r="H8688" t="s">
        <v>105</v>
      </c>
      <c r="I8688" t="s">
        <v>145</v>
      </c>
      <c r="K8688" t="s">
        <v>114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1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 t="s">
        <v>115</v>
      </c>
      <c r="AT8688" t="s">
        <v>115</v>
      </c>
      <c r="BA8688">
        <v>0</v>
      </c>
      <c r="BB8688">
        <v>0</v>
      </c>
      <c r="BC8688">
        <v>0</v>
      </c>
      <c r="BD8688">
        <v>8687</v>
      </c>
      <c r="BE8688" t="s">
        <v>102</v>
      </c>
      <c r="BF8688">
        <v>461</v>
      </c>
    </row>
    <row r="8689" spans="1:58" x14ac:dyDescent="0.35">
      <c r="A8689" t="s">
        <v>14161</v>
      </c>
      <c r="B8689" t="s">
        <v>14162</v>
      </c>
      <c r="C8689">
        <v>32</v>
      </c>
      <c r="E8689">
        <v>0</v>
      </c>
      <c r="F8689">
        <v>0</v>
      </c>
      <c r="G8689">
        <v>1</v>
      </c>
      <c r="H8689" t="s">
        <v>105</v>
      </c>
      <c r="I8689" t="s">
        <v>145</v>
      </c>
      <c r="K8689" t="s">
        <v>114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1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 t="s">
        <v>115</v>
      </c>
      <c r="AT8689" t="s">
        <v>115</v>
      </c>
      <c r="BA8689">
        <v>0</v>
      </c>
      <c r="BB8689">
        <v>0</v>
      </c>
      <c r="BC8689">
        <v>0</v>
      </c>
      <c r="BD8689">
        <v>8688</v>
      </c>
      <c r="BE8689" t="s">
        <v>102</v>
      </c>
      <c r="BF8689">
        <v>461</v>
      </c>
    </row>
    <row r="8690" spans="1:58" x14ac:dyDescent="0.35">
      <c r="A8690" t="s">
        <v>14163</v>
      </c>
      <c r="B8690" t="s">
        <v>3486</v>
      </c>
      <c r="C8690">
        <v>40</v>
      </c>
      <c r="E8690">
        <v>0</v>
      </c>
      <c r="F8690">
        <v>0</v>
      </c>
      <c r="G8690">
        <v>1</v>
      </c>
      <c r="H8690" t="s">
        <v>105</v>
      </c>
      <c r="I8690" t="s">
        <v>145</v>
      </c>
      <c r="K8690" t="s">
        <v>114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1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 t="s">
        <v>115</v>
      </c>
      <c r="AT8690" t="s">
        <v>115</v>
      </c>
      <c r="BA8690">
        <v>0</v>
      </c>
      <c r="BB8690">
        <v>0</v>
      </c>
      <c r="BC8690">
        <v>0</v>
      </c>
      <c r="BD8690">
        <v>8689</v>
      </c>
      <c r="BE8690" t="s">
        <v>102</v>
      </c>
      <c r="BF8690">
        <v>461</v>
      </c>
    </row>
    <row r="8691" spans="1:58" x14ac:dyDescent="0.35">
      <c r="A8691" t="s">
        <v>14164</v>
      </c>
      <c r="B8691" t="s">
        <v>14165</v>
      </c>
      <c r="C8691">
        <v>60</v>
      </c>
      <c r="E8691">
        <v>0</v>
      </c>
      <c r="F8691">
        <v>0</v>
      </c>
      <c r="G8691">
        <v>1</v>
      </c>
      <c r="H8691" t="s">
        <v>99</v>
      </c>
      <c r="I8691" t="s">
        <v>145</v>
      </c>
      <c r="K8691" t="s">
        <v>987</v>
      </c>
      <c r="L8691">
        <v>1</v>
      </c>
      <c r="M8691">
        <v>1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2</v>
      </c>
      <c r="U8691">
        <v>1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3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 t="s">
        <v>45</v>
      </c>
      <c r="AT8691" t="s">
        <v>45</v>
      </c>
      <c r="BA8691">
        <v>0</v>
      </c>
      <c r="BB8691">
        <v>0</v>
      </c>
      <c r="BC8691">
        <v>1</v>
      </c>
      <c r="BD8691">
        <v>8690</v>
      </c>
      <c r="BE8691" t="s">
        <v>102</v>
      </c>
      <c r="BF8691">
        <v>461</v>
      </c>
    </row>
    <row r="8692" spans="1:58" x14ac:dyDescent="0.35">
      <c r="A8692" t="s">
        <v>14166</v>
      </c>
      <c r="B8692" t="s">
        <v>2791</v>
      </c>
      <c r="C8692">
        <v>24</v>
      </c>
      <c r="E8692">
        <v>0</v>
      </c>
      <c r="F8692">
        <v>0</v>
      </c>
      <c r="G8692">
        <v>1</v>
      </c>
      <c r="H8692" t="s">
        <v>99</v>
      </c>
      <c r="I8692" t="s">
        <v>145</v>
      </c>
      <c r="K8692" t="s">
        <v>114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1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 t="s">
        <v>115</v>
      </c>
      <c r="AT8692" t="s">
        <v>115</v>
      </c>
      <c r="BA8692">
        <v>0</v>
      </c>
      <c r="BB8692">
        <v>0</v>
      </c>
      <c r="BC8692">
        <v>0</v>
      </c>
      <c r="BD8692">
        <v>8691</v>
      </c>
      <c r="BE8692" t="s">
        <v>102</v>
      </c>
      <c r="BF8692">
        <v>461</v>
      </c>
    </row>
    <row r="8693" spans="1:58" x14ac:dyDescent="0.35">
      <c r="A8693" t="s">
        <v>14167</v>
      </c>
      <c r="B8693" t="s">
        <v>14168</v>
      </c>
      <c r="C8693">
        <v>26</v>
      </c>
      <c r="E8693">
        <v>0</v>
      </c>
      <c r="F8693">
        <v>0</v>
      </c>
      <c r="G8693">
        <v>1</v>
      </c>
      <c r="H8693" t="s">
        <v>99</v>
      </c>
      <c r="I8693" t="s">
        <v>145</v>
      </c>
      <c r="K8693" t="s">
        <v>114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1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 t="s">
        <v>115</v>
      </c>
      <c r="AT8693" t="s">
        <v>115</v>
      </c>
      <c r="BA8693">
        <v>0</v>
      </c>
      <c r="BB8693">
        <v>0</v>
      </c>
      <c r="BC8693">
        <v>0</v>
      </c>
      <c r="BD8693">
        <v>8692</v>
      </c>
      <c r="BE8693" t="s">
        <v>102</v>
      </c>
      <c r="BF8693">
        <v>461</v>
      </c>
    </row>
    <row r="8694" spans="1:58" x14ac:dyDescent="0.35">
      <c r="A8694" t="s">
        <v>14169</v>
      </c>
      <c r="B8694" t="s">
        <v>1251</v>
      </c>
      <c r="C8694">
        <v>42</v>
      </c>
      <c r="E8694">
        <v>0</v>
      </c>
      <c r="F8694">
        <v>0</v>
      </c>
      <c r="G8694">
        <v>1</v>
      </c>
      <c r="H8694" t="s">
        <v>99</v>
      </c>
      <c r="I8694" t="s">
        <v>145</v>
      </c>
      <c r="K8694" t="s">
        <v>114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1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 t="s">
        <v>115</v>
      </c>
      <c r="AT8694" t="s">
        <v>115</v>
      </c>
      <c r="BA8694">
        <v>0</v>
      </c>
      <c r="BB8694">
        <v>0</v>
      </c>
      <c r="BC8694">
        <v>0</v>
      </c>
      <c r="BD8694">
        <v>8693</v>
      </c>
      <c r="BE8694" t="s">
        <v>102</v>
      </c>
      <c r="BF8694">
        <v>461</v>
      </c>
    </row>
    <row r="8695" spans="1:58" x14ac:dyDescent="0.35">
      <c r="A8695" t="s">
        <v>14170</v>
      </c>
      <c r="B8695" t="s">
        <v>14171</v>
      </c>
      <c r="C8695">
        <v>40</v>
      </c>
      <c r="E8695">
        <v>0</v>
      </c>
      <c r="F8695">
        <v>0</v>
      </c>
      <c r="G8695">
        <v>1</v>
      </c>
      <c r="H8695" t="s">
        <v>99</v>
      </c>
      <c r="I8695" t="s">
        <v>145</v>
      </c>
      <c r="K8695" t="s">
        <v>114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1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 t="s">
        <v>115</v>
      </c>
      <c r="AT8695" t="s">
        <v>115</v>
      </c>
      <c r="BA8695">
        <v>0</v>
      </c>
      <c r="BB8695">
        <v>0</v>
      </c>
      <c r="BC8695">
        <v>0</v>
      </c>
      <c r="BD8695">
        <v>8694</v>
      </c>
      <c r="BE8695" t="s">
        <v>102</v>
      </c>
      <c r="BF8695">
        <v>461</v>
      </c>
    </row>
    <row r="8696" spans="1:58" x14ac:dyDescent="0.35">
      <c r="A8696" t="s">
        <v>14172</v>
      </c>
      <c r="B8696" t="s">
        <v>336</v>
      </c>
      <c r="C8696">
        <v>33</v>
      </c>
      <c r="E8696">
        <v>0</v>
      </c>
      <c r="F8696">
        <v>0</v>
      </c>
      <c r="G8696">
        <v>1</v>
      </c>
      <c r="H8696" t="s">
        <v>99</v>
      </c>
      <c r="I8696" t="s">
        <v>145</v>
      </c>
      <c r="K8696" t="s">
        <v>114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1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 t="s">
        <v>115</v>
      </c>
      <c r="AT8696" t="s">
        <v>115</v>
      </c>
      <c r="BA8696">
        <v>0</v>
      </c>
      <c r="BB8696">
        <v>0</v>
      </c>
      <c r="BC8696">
        <v>0</v>
      </c>
      <c r="BD8696">
        <v>8695</v>
      </c>
      <c r="BE8696" t="s">
        <v>102</v>
      </c>
      <c r="BF8696">
        <v>461</v>
      </c>
    </row>
    <row r="8697" spans="1:58" x14ac:dyDescent="0.35">
      <c r="A8697" t="s">
        <v>14173</v>
      </c>
      <c r="B8697" t="s">
        <v>1147</v>
      </c>
      <c r="C8697">
        <v>40</v>
      </c>
      <c r="E8697">
        <v>0</v>
      </c>
      <c r="F8697">
        <v>0</v>
      </c>
      <c r="G8697">
        <v>1</v>
      </c>
      <c r="H8697" t="s">
        <v>99</v>
      </c>
      <c r="I8697" t="s">
        <v>145</v>
      </c>
      <c r="K8697" t="s">
        <v>114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1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 t="s">
        <v>115</v>
      </c>
      <c r="AT8697" t="s">
        <v>115</v>
      </c>
      <c r="BA8697">
        <v>0</v>
      </c>
      <c r="BB8697">
        <v>0</v>
      </c>
      <c r="BC8697">
        <v>0</v>
      </c>
      <c r="BD8697">
        <v>8696</v>
      </c>
      <c r="BE8697" t="s">
        <v>102</v>
      </c>
      <c r="BF8697">
        <v>461</v>
      </c>
    </row>
    <row r="8698" spans="1:58" x14ac:dyDescent="0.35">
      <c r="A8698" t="s">
        <v>14174</v>
      </c>
      <c r="B8698" t="s">
        <v>13001</v>
      </c>
      <c r="C8698">
        <v>30</v>
      </c>
      <c r="E8698">
        <v>0</v>
      </c>
      <c r="F8698">
        <v>0</v>
      </c>
      <c r="G8698">
        <v>1</v>
      </c>
      <c r="H8698" t="s">
        <v>99</v>
      </c>
      <c r="I8698" t="s">
        <v>145</v>
      </c>
      <c r="K8698" t="s">
        <v>114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1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 t="s">
        <v>115</v>
      </c>
      <c r="AT8698" t="s">
        <v>115</v>
      </c>
      <c r="BA8698">
        <v>0</v>
      </c>
      <c r="BB8698">
        <v>0</v>
      </c>
      <c r="BC8698">
        <v>0</v>
      </c>
      <c r="BD8698">
        <v>8697</v>
      </c>
      <c r="BE8698" t="s">
        <v>102</v>
      </c>
      <c r="BF8698">
        <v>461</v>
      </c>
    </row>
    <row r="8699" spans="1:58" x14ac:dyDescent="0.35">
      <c r="A8699" t="s">
        <v>14175</v>
      </c>
      <c r="B8699" t="s">
        <v>1953</v>
      </c>
      <c r="C8699">
        <v>26</v>
      </c>
      <c r="E8699">
        <v>0</v>
      </c>
      <c r="F8699">
        <v>0</v>
      </c>
      <c r="G8699">
        <v>1</v>
      </c>
      <c r="H8699" t="s">
        <v>99</v>
      </c>
      <c r="I8699" t="s">
        <v>145</v>
      </c>
      <c r="K8699" t="s">
        <v>114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1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 t="s">
        <v>115</v>
      </c>
      <c r="AT8699" t="s">
        <v>115</v>
      </c>
      <c r="BA8699">
        <v>0</v>
      </c>
      <c r="BB8699">
        <v>0</v>
      </c>
      <c r="BC8699">
        <v>0</v>
      </c>
      <c r="BD8699">
        <v>8698</v>
      </c>
      <c r="BE8699" t="s">
        <v>102</v>
      </c>
      <c r="BF8699">
        <v>461</v>
      </c>
    </row>
    <row r="8700" spans="1:58" x14ac:dyDescent="0.35">
      <c r="A8700" t="s">
        <v>14176</v>
      </c>
      <c r="B8700" t="s">
        <v>14177</v>
      </c>
      <c r="C8700">
        <v>26</v>
      </c>
      <c r="E8700">
        <v>0</v>
      </c>
      <c r="F8700">
        <v>0</v>
      </c>
      <c r="G8700">
        <v>1</v>
      </c>
      <c r="H8700" t="s">
        <v>99</v>
      </c>
      <c r="I8700" t="s">
        <v>145</v>
      </c>
      <c r="K8700" t="s">
        <v>114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1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 t="s">
        <v>115</v>
      </c>
      <c r="AT8700" t="s">
        <v>115</v>
      </c>
      <c r="BA8700">
        <v>0</v>
      </c>
      <c r="BB8700">
        <v>0</v>
      </c>
      <c r="BC8700">
        <v>0</v>
      </c>
      <c r="BD8700">
        <v>8699</v>
      </c>
      <c r="BE8700" t="s">
        <v>102</v>
      </c>
      <c r="BF8700">
        <v>461</v>
      </c>
    </row>
    <row r="8701" spans="1:58" x14ac:dyDescent="0.35">
      <c r="A8701" t="s">
        <v>14178</v>
      </c>
      <c r="B8701" t="s">
        <v>14179</v>
      </c>
      <c r="C8701">
        <v>40</v>
      </c>
      <c r="E8701">
        <v>0</v>
      </c>
      <c r="F8701">
        <v>0</v>
      </c>
      <c r="G8701">
        <v>1</v>
      </c>
      <c r="H8701" t="s">
        <v>99</v>
      </c>
      <c r="I8701" t="s">
        <v>145</v>
      </c>
      <c r="K8701" t="s">
        <v>114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1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 t="s">
        <v>115</v>
      </c>
      <c r="AT8701" t="s">
        <v>115</v>
      </c>
      <c r="BA8701">
        <v>0</v>
      </c>
      <c r="BB8701">
        <v>0</v>
      </c>
      <c r="BC8701">
        <v>0</v>
      </c>
      <c r="BD8701">
        <v>8700</v>
      </c>
      <c r="BE8701" t="s">
        <v>102</v>
      </c>
      <c r="BF8701">
        <v>461</v>
      </c>
    </row>
    <row r="8702" spans="1:58" x14ac:dyDescent="0.35">
      <c r="A8702" t="s">
        <v>14180</v>
      </c>
      <c r="B8702" t="s">
        <v>3713</v>
      </c>
      <c r="C8702">
        <v>33</v>
      </c>
      <c r="E8702">
        <v>0</v>
      </c>
      <c r="F8702">
        <v>0</v>
      </c>
      <c r="G8702">
        <v>1</v>
      </c>
      <c r="H8702" t="s">
        <v>99</v>
      </c>
      <c r="I8702" t="s">
        <v>145</v>
      </c>
      <c r="K8702" t="s">
        <v>114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1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 t="s">
        <v>115</v>
      </c>
      <c r="AT8702" t="s">
        <v>115</v>
      </c>
      <c r="BA8702">
        <v>0</v>
      </c>
      <c r="BB8702">
        <v>0</v>
      </c>
      <c r="BC8702">
        <v>0</v>
      </c>
      <c r="BD8702">
        <v>8701</v>
      </c>
      <c r="BE8702" t="s">
        <v>102</v>
      </c>
      <c r="BF8702">
        <v>461</v>
      </c>
    </row>
    <row r="8703" spans="1:58" x14ac:dyDescent="0.35">
      <c r="A8703" t="s">
        <v>14181</v>
      </c>
      <c r="B8703" t="s">
        <v>2304</v>
      </c>
      <c r="C8703">
        <v>23</v>
      </c>
      <c r="E8703">
        <v>0</v>
      </c>
      <c r="F8703">
        <v>0</v>
      </c>
      <c r="G8703">
        <v>1</v>
      </c>
      <c r="H8703" t="s">
        <v>99</v>
      </c>
      <c r="I8703" t="s">
        <v>145</v>
      </c>
      <c r="K8703" t="s">
        <v>114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1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 t="s">
        <v>115</v>
      </c>
      <c r="AT8703" t="s">
        <v>115</v>
      </c>
      <c r="BA8703">
        <v>0</v>
      </c>
      <c r="BB8703">
        <v>0</v>
      </c>
      <c r="BC8703">
        <v>0</v>
      </c>
      <c r="BD8703">
        <v>8702</v>
      </c>
      <c r="BE8703" t="s">
        <v>102</v>
      </c>
      <c r="BF8703">
        <v>461</v>
      </c>
    </row>
    <row r="8704" spans="1:58" x14ac:dyDescent="0.35">
      <c r="A8704" t="s">
        <v>14182</v>
      </c>
      <c r="B8704" t="s">
        <v>2297</v>
      </c>
      <c r="C8704">
        <v>24</v>
      </c>
      <c r="E8704">
        <v>0</v>
      </c>
      <c r="F8704">
        <v>0</v>
      </c>
      <c r="G8704">
        <v>1</v>
      </c>
      <c r="H8704" t="s">
        <v>99</v>
      </c>
      <c r="I8704" t="s">
        <v>145</v>
      </c>
      <c r="K8704" t="s">
        <v>114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1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 t="s">
        <v>115</v>
      </c>
      <c r="AT8704" t="s">
        <v>115</v>
      </c>
      <c r="BA8704">
        <v>0</v>
      </c>
      <c r="BB8704">
        <v>0</v>
      </c>
      <c r="BC8704">
        <v>0</v>
      </c>
      <c r="BD8704">
        <v>8703</v>
      </c>
      <c r="BE8704" t="s">
        <v>102</v>
      </c>
      <c r="BF8704">
        <v>461</v>
      </c>
    </row>
    <row r="8705" spans="1:58" x14ac:dyDescent="0.35">
      <c r="A8705" t="s">
        <v>14183</v>
      </c>
      <c r="B8705" t="s">
        <v>14184</v>
      </c>
      <c r="C8705">
        <v>55</v>
      </c>
      <c r="E8705">
        <v>0</v>
      </c>
      <c r="F8705">
        <v>0</v>
      </c>
      <c r="G8705">
        <v>1</v>
      </c>
      <c r="H8705" t="s">
        <v>99</v>
      </c>
      <c r="I8705" t="s">
        <v>100</v>
      </c>
      <c r="K8705" t="s">
        <v>114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1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 t="s">
        <v>115</v>
      </c>
      <c r="AT8705" t="s">
        <v>115</v>
      </c>
      <c r="BA8705">
        <v>0</v>
      </c>
      <c r="BB8705">
        <v>0</v>
      </c>
      <c r="BC8705">
        <v>0</v>
      </c>
      <c r="BD8705">
        <v>8704</v>
      </c>
      <c r="BE8705" t="s">
        <v>102</v>
      </c>
      <c r="BF8705">
        <v>462</v>
      </c>
    </row>
    <row r="8706" spans="1:58" x14ac:dyDescent="0.35">
      <c r="A8706" t="s">
        <v>14188</v>
      </c>
      <c r="B8706" t="s">
        <v>1061</v>
      </c>
      <c r="C8706">
        <v>28</v>
      </c>
      <c r="E8706">
        <v>0</v>
      </c>
      <c r="F8706">
        <v>0</v>
      </c>
      <c r="G8706">
        <v>1</v>
      </c>
      <c r="H8706" t="s">
        <v>105</v>
      </c>
      <c r="I8706" t="s">
        <v>100</v>
      </c>
      <c r="K8706" t="s">
        <v>114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1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 t="s">
        <v>115</v>
      </c>
      <c r="AT8706" t="s">
        <v>115</v>
      </c>
      <c r="BA8706">
        <v>0</v>
      </c>
      <c r="BB8706">
        <v>0</v>
      </c>
      <c r="BC8706">
        <v>0</v>
      </c>
      <c r="BD8706">
        <v>8705</v>
      </c>
      <c r="BE8706" t="s">
        <v>102</v>
      </c>
      <c r="BF8706">
        <v>462</v>
      </c>
    </row>
    <row r="8707" spans="1:58" x14ac:dyDescent="0.35">
      <c r="A8707" t="s">
        <v>14189</v>
      </c>
      <c r="B8707" t="s">
        <v>14190</v>
      </c>
      <c r="C8707">
        <v>34</v>
      </c>
      <c r="E8707">
        <v>0</v>
      </c>
      <c r="F8707">
        <v>0</v>
      </c>
      <c r="G8707">
        <v>1</v>
      </c>
      <c r="H8707" t="s">
        <v>105</v>
      </c>
      <c r="I8707" t="s">
        <v>145</v>
      </c>
      <c r="K8707" t="s">
        <v>114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1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 t="s">
        <v>115</v>
      </c>
      <c r="AT8707" t="s">
        <v>115</v>
      </c>
      <c r="BA8707">
        <v>0</v>
      </c>
      <c r="BB8707">
        <v>0</v>
      </c>
      <c r="BC8707">
        <v>0</v>
      </c>
      <c r="BD8707">
        <v>8706</v>
      </c>
      <c r="BE8707" t="s">
        <v>102</v>
      </c>
      <c r="BF8707">
        <v>462</v>
      </c>
    </row>
    <row r="8708" spans="1:58" x14ac:dyDescent="0.35">
      <c r="A8708" t="s">
        <v>14191</v>
      </c>
      <c r="B8708" t="s">
        <v>14192</v>
      </c>
      <c r="C8708">
        <v>18</v>
      </c>
      <c r="E8708">
        <v>0</v>
      </c>
      <c r="F8708">
        <v>0</v>
      </c>
      <c r="G8708">
        <v>1</v>
      </c>
      <c r="H8708" t="s">
        <v>105</v>
      </c>
      <c r="I8708" t="s">
        <v>100</v>
      </c>
      <c r="K8708" t="s">
        <v>114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1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 t="s">
        <v>115</v>
      </c>
      <c r="AT8708" t="s">
        <v>115</v>
      </c>
      <c r="BA8708">
        <v>0</v>
      </c>
      <c r="BB8708">
        <v>0</v>
      </c>
      <c r="BC8708">
        <v>0</v>
      </c>
      <c r="BD8708">
        <v>8707</v>
      </c>
      <c r="BE8708" t="s">
        <v>102</v>
      </c>
      <c r="BF8708">
        <v>462</v>
      </c>
    </row>
    <row r="8709" spans="1:58" x14ac:dyDescent="0.35">
      <c r="A8709" t="s">
        <v>14193</v>
      </c>
      <c r="B8709" t="s">
        <v>14194</v>
      </c>
      <c r="C8709">
        <v>18</v>
      </c>
      <c r="E8709">
        <v>0</v>
      </c>
      <c r="F8709">
        <v>0</v>
      </c>
      <c r="G8709">
        <v>1</v>
      </c>
      <c r="H8709" t="s">
        <v>99</v>
      </c>
      <c r="I8709" t="s">
        <v>145</v>
      </c>
      <c r="K8709" t="s">
        <v>114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1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 t="s">
        <v>115</v>
      </c>
      <c r="AT8709" t="s">
        <v>115</v>
      </c>
      <c r="BA8709">
        <v>0</v>
      </c>
      <c r="BB8709">
        <v>0</v>
      </c>
      <c r="BC8709">
        <v>0</v>
      </c>
      <c r="BD8709">
        <v>8708</v>
      </c>
      <c r="BE8709" t="s">
        <v>102</v>
      </c>
      <c r="BF8709">
        <v>462</v>
      </c>
    </row>
    <row r="8710" spans="1:58" x14ac:dyDescent="0.35">
      <c r="A8710" t="s">
        <v>14195</v>
      </c>
      <c r="B8710" t="s">
        <v>13001</v>
      </c>
      <c r="C8710">
        <v>2</v>
      </c>
      <c r="E8710">
        <v>1</v>
      </c>
      <c r="F8710">
        <v>0</v>
      </c>
      <c r="G8710">
        <v>0</v>
      </c>
      <c r="H8710" t="s">
        <v>99</v>
      </c>
      <c r="I8710" t="s">
        <v>145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 t="s">
        <v>114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1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 t="s">
        <v>115</v>
      </c>
      <c r="AT8710" t="s">
        <v>115</v>
      </c>
      <c r="BA8710">
        <v>0</v>
      </c>
      <c r="BB8710">
        <v>0</v>
      </c>
      <c r="BC8710">
        <v>0</v>
      </c>
      <c r="BD8710">
        <v>8709</v>
      </c>
      <c r="BE8710" t="s">
        <v>102</v>
      </c>
      <c r="BF8710">
        <v>462</v>
      </c>
    </row>
    <row r="8711" spans="1:58" x14ac:dyDescent="0.35">
      <c r="A8711" t="s">
        <v>14196</v>
      </c>
      <c r="B8711" t="s">
        <v>14197</v>
      </c>
      <c r="C8711">
        <v>70</v>
      </c>
      <c r="E8711">
        <v>0</v>
      </c>
      <c r="F8711">
        <v>0</v>
      </c>
      <c r="G8711">
        <v>1</v>
      </c>
      <c r="H8711" t="s">
        <v>105</v>
      </c>
      <c r="I8711" t="s">
        <v>100</v>
      </c>
      <c r="K8711" t="s">
        <v>987</v>
      </c>
      <c r="L8711">
        <v>1</v>
      </c>
      <c r="M8711">
        <v>1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2</v>
      </c>
      <c r="U8711">
        <v>1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3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 t="s">
        <v>45</v>
      </c>
      <c r="AT8711" t="s">
        <v>45</v>
      </c>
      <c r="BA8711">
        <v>0</v>
      </c>
      <c r="BB8711">
        <v>0</v>
      </c>
      <c r="BC8711">
        <v>1</v>
      </c>
      <c r="BD8711">
        <v>8710</v>
      </c>
      <c r="BE8711" t="s">
        <v>102</v>
      </c>
      <c r="BF8711">
        <v>462</v>
      </c>
    </row>
    <row r="8712" spans="1:58" x14ac:dyDescent="0.35">
      <c r="A8712" t="s">
        <v>14198</v>
      </c>
      <c r="B8712" t="s">
        <v>14199</v>
      </c>
      <c r="C8712">
        <v>7</v>
      </c>
      <c r="E8712">
        <v>0</v>
      </c>
      <c r="F8712">
        <v>1</v>
      </c>
      <c r="G8712">
        <v>0</v>
      </c>
      <c r="H8712" t="s">
        <v>105</v>
      </c>
      <c r="I8712" t="s">
        <v>145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 t="s">
        <v>114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1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 t="s">
        <v>115</v>
      </c>
      <c r="AT8712" t="s">
        <v>115</v>
      </c>
      <c r="BA8712">
        <v>0</v>
      </c>
      <c r="BB8712">
        <v>0</v>
      </c>
      <c r="BC8712">
        <v>0</v>
      </c>
      <c r="BD8712">
        <v>8711</v>
      </c>
      <c r="BE8712" t="s">
        <v>102</v>
      </c>
      <c r="BF8712">
        <v>463</v>
      </c>
    </row>
    <row r="8713" spans="1:58" x14ac:dyDescent="0.35">
      <c r="A8713" t="s">
        <v>14200</v>
      </c>
      <c r="B8713" t="s">
        <v>4532</v>
      </c>
      <c r="C8713">
        <v>1</v>
      </c>
      <c r="E8713">
        <v>1</v>
      </c>
      <c r="F8713">
        <v>0</v>
      </c>
      <c r="G8713">
        <v>0</v>
      </c>
      <c r="H8713" t="s">
        <v>105</v>
      </c>
      <c r="I8713" t="s">
        <v>145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 t="s">
        <v>114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1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 t="s">
        <v>115</v>
      </c>
      <c r="AT8713" t="s">
        <v>115</v>
      </c>
      <c r="BA8713">
        <v>0</v>
      </c>
      <c r="BB8713">
        <v>0</v>
      </c>
      <c r="BC8713">
        <v>0</v>
      </c>
      <c r="BD8713">
        <v>8712</v>
      </c>
      <c r="BE8713" t="s">
        <v>102</v>
      </c>
      <c r="BF8713">
        <v>463</v>
      </c>
    </row>
    <row r="8714" spans="1:58" x14ac:dyDescent="0.35">
      <c r="A8714" t="s">
        <v>14201</v>
      </c>
      <c r="B8714" t="s">
        <v>1758</v>
      </c>
      <c r="C8714">
        <v>4</v>
      </c>
      <c r="E8714">
        <v>1</v>
      </c>
      <c r="F8714">
        <v>0</v>
      </c>
      <c r="G8714">
        <v>0</v>
      </c>
      <c r="H8714" t="s">
        <v>105</v>
      </c>
      <c r="I8714" t="s">
        <v>145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 t="s">
        <v>114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1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 t="s">
        <v>115</v>
      </c>
      <c r="AT8714" t="s">
        <v>115</v>
      </c>
      <c r="BA8714">
        <v>0</v>
      </c>
      <c r="BB8714">
        <v>0</v>
      </c>
      <c r="BC8714">
        <v>0</v>
      </c>
      <c r="BD8714">
        <v>8713</v>
      </c>
      <c r="BE8714" t="s">
        <v>102</v>
      </c>
      <c r="BF8714">
        <v>463</v>
      </c>
    </row>
    <row r="8715" spans="1:58" x14ac:dyDescent="0.35">
      <c r="A8715" t="s">
        <v>14202</v>
      </c>
      <c r="B8715" t="s">
        <v>181</v>
      </c>
      <c r="C8715">
        <v>7</v>
      </c>
      <c r="E8715">
        <v>0</v>
      </c>
      <c r="F8715">
        <v>1</v>
      </c>
      <c r="G8715">
        <v>0</v>
      </c>
      <c r="H8715" t="s">
        <v>105</v>
      </c>
      <c r="I8715" t="s">
        <v>145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 t="s">
        <v>114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1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 t="s">
        <v>115</v>
      </c>
      <c r="AT8715" t="s">
        <v>115</v>
      </c>
      <c r="BA8715">
        <v>0</v>
      </c>
      <c r="BB8715">
        <v>0</v>
      </c>
      <c r="BC8715">
        <v>0</v>
      </c>
      <c r="BD8715">
        <v>8714</v>
      </c>
      <c r="BE8715" t="s">
        <v>102</v>
      </c>
      <c r="BF8715">
        <v>463</v>
      </c>
    </row>
    <row r="8716" spans="1:58" x14ac:dyDescent="0.35">
      <c r="A8716" t="s">
        <v>14203</v>
      </c>
      <c r="B8716" t="s">
        <v>3798</v>
      </c>
      <c r="C8716">
        <v>2</v>
      </c>
      <c r="E8716">
        <v>1</v>
      </c>
      <c r="F8716">
        <v>0</v>
      </c>
      <c r="G8716">
        <v>0</v>
      </c>
      <c r="H8716" t="s">
        <v>105</v>
      </c>
      <c r="I8716" t="s">
        <v>145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 t="s">
        <v>114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1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 t="s">
        <v>115</v>
      </c>
      <c r="AT8716" t="s">
        <v>115</v>
      </c>
      <c r="BA8716">
        <v>0</v>
      </c>
      <c r="BB8716">
        <v>0</v>
      </c>
      <c r="BC8716">
        <v>0</v>
      </c>
      <c r="BD8716">
        <v>8715</v>
      </c>
      <c r="BE8716" t="s">
        <v>102</v>
      </c>
      <c r="BF8716">
        <v>463</v>
      </c>
    </row>
    <row r="8717" spans="1:58" x14ac:dyDescent="0.35">
      <c r="A8717" t="s">
        <v>14204</v>
      </c>
      <c r="B8717" t="s">
        <v>2151</v>
      </c>
      <c r="C8717">
        <v>5</v>
      </c>
      <c r="E8717">
        <v>0</v>
      </c>
      <c r="F8717">
        <v>1</v>
      </c>
      <c r="G8717">
        <v>0</v>
      </c>
      <c r="H8717" t="s">
        <v>99</v>
      </c>
      <c r="I8717" t="s">
        <v>145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 t="s">
        <v>114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1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 t="s">
        <v>115</v>
      </c>
      <c r="AT8717" t="s">
        <v>115</v>
      </c>
      <c r="BA8717">
        <v>0</v>
      </c>
      <c r="BB8717">
        <v>0</v>
      </c>
      <c r="BC8717">
        <v>0</v>
      </c>
      <c r="BD8717">
        <v>8716</v>
      </c>
      <c r="BE8717" t="s">
        <v>102</v>
      </c>
      <c r="BF8717">
        <v>463</v>
      </c>
    </row>
    <row r="8718" spans="1:58" x14ac:dyDescent="0.35">
      <c r="A8718" t="s">
        <v>14205</v>
      </c>
      <c r="B8718" t="s">
        <v>865</v>
      </c>
      <c r="C8718">
        <v>5</v>
      </c>
      <c r="E8718">
        <v>0</v>
      </c>
      <c r="F8718">
        <v>1</v>
      </c>
      <c r="G8718">
        <v>0</v>
      </c>
      <c r="H8718" t="s">
        <v>99</v>
      </c>
      <c r="I8718" t="s">
        <v>145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 t="s">
        <v>114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1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 t="s">
        <v>115</v>
      </c>
      <c r="AT8718" t="s">
        <v>115</v>
      </c>
      <c r="BA8718">
        <v>0</v>
      </c>
      <c r="BB8718">
        <v>0</v>
      </c>
      <c r="BC8718">
        <v>0</v>
      </c>
      <c r="BD8718">
        <v>8717</v>
      </c>
      <c r="BE8718" t="s">
        <v>102</v>
      </c>
      <c r="BF8718">
        <v>463</v>
      </c>
    </row>
    <row r="8719" spans="1:58" x14ac:dyDescent="0.35">
      <c r="A8719" t="s">
        <v>14206</v>
      </c>
      <c r="B8719" t="s">
        <v>1850</v>
      </c>
      <c r="C8719">
        <v>3</v>
      </c>
      <c r="E8719">
        <v>1</v>
      </c>
      <c r="F8719">
        <v>0</v>
      </c>
      <c r="G8719">
        <v>0</v>
      </c>
      <c r="H8719" t="s">
        <v>99</v>
      </c>
      <c r="I8719" t="s">
        <v>145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 t="s">
        <v>114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1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 t="s">
        <v>115</v>
      </c>
      <c r="AT8719" t="s">
        <v>115</v>
      </c>
      <c r="BA8719">
        <v>0</v>
      </c>
      <c r="BB8719">
        <v>0</v>
      </c>
      <c r="BC8719">
        <v>0</v>
      </c>
      <c r="BD8719">
        <v>8718</v>
      </c>
      <c r="BE8719" t="s">
        <v>102</v>
      </c>
      <c r="BF8719">
        <v>463</v>
      </c>
    </row>
    <row r="8720" spans="1:58" x14ac:dyDescent="0.35">
      <c r="A8720" t="s">
        <v>14207</v>
      </c>
      <c r="B8720" t="s">
        <v>1405</v>
      </c>
      <c r="C8720">
        <v>3</v>
      </c>
      <c r="E8720">
        <v>1</v>
      </c>
      <c r="F8720">
        <v>0</v>
      </c>
      <c r="G8720">
        <v>0</v>
      </c>
      <c r="H8720" t="s">
        <v>99</v>
      </c>
      <c r="I8720" t="s">
        <v>145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 t="s">
        <v>114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1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 t="s">
        <v>115</v>
      </c>
      <c r="AT8720" t="s">
        <v>115</v>
      </c>
      <c r="BA8720">
        <v>0</v>
      </c>
      <c r="BB8720">
        <v>0</v>
      </c>
      <c r="BC8720">
        <v>0</v>
      </c>
      <c r="BD8720">
        <v>8719</v>
      </c>
      <c r="BE8720" t="s">
        <v>102</v>
      </c>
      <c r="BF8720">
        <v>463</v>
      </c>
    </row>
    <row r="8721" spans="1:58" x14ac:dyDescent="0.35">
      <c r="A8721" t="s">
        <v>14208</v>
      </c>
      <c r="B8721" t="s">
        <v>2428</v>
      </c>
      <c r="C8721">
        <v>1</v>
      </c>
      <c r="E8721">
        <v>1</v>
      </c>
      <c r="F8721">
        <v>0</v>
      </c>
      <c r="G8721">
        <v>0</v>
      </c>
      <c r="H8721" t="s">
        <v>99</v>
      </c>
      <c r="I8721" t="s">
        <v>145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 t="s">
        <v>114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1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 t="s">
        <v>115</v>
      </c>
      <c r="AT8721" t="s">
        <v>115</v>
      </c>
      <c r="BA8721">
        <v>0</v>
      </c>
      <c r="BB8721">
        <v>0</v>
      </c>
      <c r="BC8721">
        <v>0</v>
      </c>
      <c r="BD8721">
        <v>8720</v>
      </c>
      <c r="BE8721" t="s">
        <v>102</v>
      </c>
      <c r="BF8721">
        <v>463</v>
      </c>
    </row>
    <row r="8722" spans="1:58" x14ac:dyDescent="0.35">
      <c r="A8722" t="s">
        <v>14209</v>
      </c>
      <c r="B8722" t="s">
        <v>2163</v>
      </c>
      <c r="C8722">
        <v>32</v>
      </c>
      <c r="E8722">
        <v>0</v>
      </c>
      <c r="F8722">
        <v>0</v>
      </c>
      <c r="G8722">
        <v>1</v>
      </c>
      <c r="H8722" t="s">
        <v>105</v>
      </c>
      <c r="I8722" t="s">
        <v>145</v>
      </c>
      <c r="K8722" t="s">
        <v>114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1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 t="s">
        <v>115</v>
      </c>
      <c r="AT8722" t="s">
        <v>115</v>
      </c>
      <c r="BA8722">
        <v>0</v>
      </c>
      <c r="BB8722">
        <v>0</v>
      </c>
      <c r="BC8722">
        <v>0</v>
      </c>
      <c r="BD8722">
        <v>8721</v>
      </c>
      <c r="BE8722" t="s">
        <v>102</v>
      </c>
      <c r="BF8722">
        <v>463</v>
      </c>
    </row>
    <row r="8723" spans="1:58" x14ac:dyDescent="0.35">
      <c r="A8723" t="s">
        <v>14210</v>
      </c>
      <c r="B8723" t="s">
        <v>7766</v>
      </c>
      <c r="C8723">
        <v>24</v>
      </c>
      <c r="E8723">
        <v>0</v>
      </c>
      <c r="F8723">
        <v>0</v>
      </c>
      <c r="G8723">
        <v>1</v>
      </c>
      <c r="H8723" t="s">
        <v>99</v>
      </c>
      <c r="I8723" t="s">
        <v>145</v>
      </c>
      <c r="K8723" t="s">
        <v>114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1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 t="s">
        <v>115</v>
      </c>
      <c r="AT8723" t="s">
        <v>115</v>
      </c>
      <c r="BA8723">
        <v>0</v>
      </c>
      <c r="BB8723">
        <v>0</v>
      </c>
      <c r="BC8723">
        <v>0</v>
      </c>
      <c r="BD8723">
        <v>8722</v>
      </c>
      <c r="BE8723" t="s">
        <v>102</v>
      </c>
      <c r="BF8723">
        <v>463</v>
      </c>
    </row>
    <row r="8724" spans="1:58" x14ac:dyDescent="0.35">
      <c r="A8724" t="s">
        <v>14211</v>
      </c>
      <c r="B8724" t="s">
        <v>3218</v>
      </c>
      <c r="C8724">
        <v>24</v>
      </c>
      <c r="E8724">
        <v>0</v>
      </c>
      <c r="F8724">
        <v>0</v>
      </c>
      <c r="G8724">
        <v>1</v>
      </c>
      <c r="H8724" t="s">
        <v>99</v>
      </c>
      <c r="I8724" t="s">
        <v>145</v>
      </c>
      <c r="K8724" t="s">
        <v>114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1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 t="s">
        <v>115</v>
      </c>
      <c r="AT8724" t="s">
        <v>115</v>
      </c>
      <c r="BA8724">
        <v>0</v>
      </c>
      <c r="BB8724">
        <v>0</v>
      </c>
      <c r="BC8724">
        <v>0</v>
      </c>
      <c r="BD8724">
        <v>8723</v>
      </c>
      <c r="BE8724" t="s">
        <v>102</v>
      </c>
      <c r="BF8724">
        <v>463</v>
      </c>
    </row>
    <row r="8725" spans="1:58" x14ac:dyDescent="0.35">
      <c r="A8725" t="s">
        <v>14212</v>
      </c>
      <c r="B8725" t="s">
        <v>3606</v>
      </c>
      <c r="C8725">
        <v>25</v>
      </c>
      <c r="E8725">
        <v>0</v>
      </c>
      <c r="F8725">
        <v>0</v>
      </c>
      <c r="G8725">
        <v>1</v>
      </c>
      <c r="H8725" t="s">
        <v>99</v>
      </c>
      <c r="I8725" t="s">
        <v>145</v>
      </c>
      <c r="K8725" t="s">
        <v>114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1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 t="s">
        <v>115</v>
      </c>
      <c r="AT8725" t="s">
        <v>115</v>
      </c>
      <c r="BA8725">
        <v>0</v>
      </c>
      <c r="BB8725">
        <v>0</v>
      </c>
      <c r="BC8725">
        <v>0</v>
      </c>
      <c r="BD8725">
        <v>8724</v>
      </c>
      <c r="BE8725" t="s">
        <v>102</v>
      </c>
      <c r="BF8725">
        <v>463</v>
      </c>
    </row>
    <row r="8726" spans="1:58" x14ac:dyDescent="0.35">
      <c r="A8726" t="s">
        <v>14213</v>
      </c>
      <c r="B8726" t="s">
        <v>1709</v>
      </c>
      <c r="C8726">
        <v>26</v>
      </c>
      <c r="E8726">
        <v>0</v>
      </c>
      <c r="F8726">
        <v>0</v>
      </c>
      <c r="G8726">
        <v>1</v>
      </c>
      <c r="H8726" t="s">
        <v>99</v>
      </c>
      <c r="I8726" t="s">
        <v>145</v>
      </c>
      <c r="K8726" t="s">
        <v>114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1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 t="s">
        <v>115</v>
      </c>
      <c r="AT8726" t="s">
        <v>115</v>
      </c>
      <c r="BA8726">
        <v>0</v>
      </c>
      <c r="BB8726">
        <v>0</v>
      </c>
      <c r="BC8726">
        <v>0</v>
      </c>
      <c r="BD8726">
        <v>8725</v>
      </c>
      <c r="BE8726" t="s">
        <v>102</v>
      </c>
      <c r="BF8726">
        <v>463</v>
      </c>
    </row>
    <row r="8727" spans="1:58" x14ac:dyDescent="0.35">
      <c r="A8727" t="s">
        <v>14214</v>
      </c>
      <c r="B8727" t="s">
        <v>4519</v>
      </c>
      <c r="C8727">
        <v>23</v>
      </c>
      <c r="E8727">
        <v>0</v>
      </c>
      <c r="F8727">
        <v>0</v>
      </c>
      <c r="G8727">
        <v>1</v>
      </c>
      <c r="H8727" t="s">
        <v>99</v>
      </c>
      <c r="I8727" t="s">
        <v>145</v>
      </c>
      <c r="K8727" t="s">
        <v>114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1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 t="s">
        <v>115</v>
      </c>
      <c r="AT8727" t="s">
        <v>115</v>
      </c>
      <c r="BA8727">
        <v>0</v>
      </c>
      <c r="BB8727">
        <v>0</v>
      </c>
      <c r="BC8727">
        <v>0</v>
      </c>
      <c r="BD8727">
        <v>8726</v>
      </c>
      <c r="BE8727" t="s">
        <v>102</v>
      </c>
      <c r="BF8727">
        <v>463</v>
      </c>
    </row>
    <row r="8728" spans="1:58" x14ac:dyDescent="0.35">
      <c r="A8728" t="s">
        <v>14215</v>
      </c>
      <c r="B8728" t="s">
        <v>2115</v>
      </c>
      <c r="C8728">
        <v>25</v>
      </c>
      <c r="E8728">
        <v>0</v>
      </c>
      <c r="F8728">
        <v>0</v>
      </c>
      <c r="G8728">
        <v>1</v>
      </c>
      <c r="H8728" t="s">
        <v>99</v>
      </c>
      <c r="I8728" t="s">
        <v>145</v>
      </c>
      <c r="K8728" t="s">
        <v>114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1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 t="s">
        <v>115</v>
      </c>
      <c r="AT8728" t="s">
        <v>115</v>
      </c>
      <c r="BA8728">
        <v>0</v>
      </c>
      <c r="BB8728">
        <v>0</v>
      </c>
      <c r="BC8728">
        <v>0</v>
      </c>
      <c r="BD8728">
        <v>8727</v>
      </c>
      <c r="BE8728" t="s">
        <v>102</v>
      </c>
      <c r="BF8728">
        <v>463</v>
      </c>
    </row>
    <row r="8729" spans="1:58" x14ac:dyDescent="0.35">
      <c r="A8729" t="s">
        <v>14216</v>
      </c>
      <c r="B8729" t="s">
        <v>5220</v>
      </c>
      <c r="C8729">
        <v>50</v>
      </c>
      <c r="E8729">
        <v>0</v>
      </c>
      <c r="F8729">
        <v>0</v>
      </c>
      <c r="G8729">
        <v>1</v>
      </c>
      <c r="H8729" t="s">
        <v>99</v>
      </c>
      <c r="I8729" t="s">
        <v>145</v>
      </c>
      <c r="K8729" t="s">
        <v>114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1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 t="s">
        <v>115</v>
      </c>
      <c r="AT8729" t="s">
        <v>115</v>
      </c>
      <c r="BA8729">
        <v>0</v>
      </c>
      <c r="BB8729">
        <v>0</v>
      </c>
      <c r="BC8729">
        <v>0</v>
      </c>
      <c r="BD8729">
        <v>8728</v>
      </c>
      <c r="BE8729" t="s">
        <v>102</v>
      </c>
      <c r="BF8729">
        <v>463</v>
      </c>
    </row>
    <row r="8730" spans="1:58" x14ac:dyDescent="0.35">
      <c r="A8730" t="s">
        <v>14217</v>
      </c>
      <c r="B8730" t="s">
        <v>4502</v>
      </c>
      <c r="C8730">
        <v>23</v>
      </c>
      <c r="E8730">
        <v>0</v>
      </c>
      <c r="F8730">
        <v>0</v>
      </c>
      <c r="G8730">
        <v>1</v>
      </c>
      <c r="H8730" t="s">
        <v>105</v>
      </c>
      <c r="I8730" t="s">
        <v>145</v>
      </c>
      <c r="K8730" t="s">
        <v>114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1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 t="s">
        <v>115</v>
      </c>
      <c r="AT8730" t="s">
        <v>115</v>
      </c>
      <c r="BA8730">
        <v>0</v>
      </c>
      <c r="BB8730">
        <v>0</v>
      </c>
      <c r="BC8730">
        <v>0</v>
      </c>
      <c r="BD8730">
        <v>8729</v>
      </c>
      <c r="BE8730" t="s">
        <v>102</v>
      </c>
      <c r="BF8730">
        <v>463</v>
      </c>
    </row>
    <row r="8731" spans="1:58" x14ac:dyDescent="0.35">
      <c r="A8731" t="s">
        <v>14218</v>
      </c>
      <c r="B8731" t="s">
        <v>14219</v>
      </c>
      <c r="C8731">
        <v>16</v>
      </c>
      <c r="E8731">
        <v>0</v>
      </c>
      <c r="F8731">
        <v>0</v>
      </c>
      <c r="G8731">
        <v>1</v>
      </c>
      <c r="H8731" t="s">
        <v>105</v>
      </c>
      <c r="I8731" t="s">
        <v>145</v>
      </c>
      <c r="K8731" t="s">
        <v>114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1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 t="s">
        <v>115</v>
      </c>
      <c r="AT8731" t="s">
        <v>115</v>
      </c>
      <c r="BA8731">
        <v>0</v>
      </c>
      <c r="BB8731">
        <v>0</v>
      </c>
      <c r="BC8731">
        <v>0</v>
      </c>
      <c r="BD8731">
        <v>8730</v>
      </c>
      <c r="BE8731" t="s">
        <v>102</v>
      </c>
      <c r="BF8731">
        <v>463</v>
      </c>
    </row>
    <row r="8732" spans="1:58" x14ac:dyDescent="0.35">
      <c r="A8732" t="s">
        <v>14220</v>
      </c>
      <c r="B8732" t="s">
        <v>1792</v>
      </c>
      <c r="C8732">
        <v>22</v>
      </c>
      <c r="E8732">
        <v>0</v>
      </c>
      <c r="F8732">
        <v>0</v>
      </c>
      <c r="G8732">
        <v>1</v>
      </c>
      <c r="H8732" t="s">
        <v>105</v>
      </c>
      <c r="I8732" t="s">
        <v>145</v>
      </c>
      <c r="K8732" t="s">
        <v>114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1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 t="s">
        <v>115</v>
      </c>
      <c r="AT8732" t="s">
        <v>115</v>
      </c>
      <c r="BA8732">
        <v>0</v>
      </c>
      <c r="BB8732">
        <v>0</v>
      </c>
      <c r="BC8732">
        <v>0</v>
      </c>
      <c r="BD8732">
        <v>8731</v>
      </c>
      <c r="BE8732" t="s">
        <v>102</v>
      </c>
      <c r="BF8732">
        <v>463</v>
      </c>
    </row>
    <row r="8733" spans="1:58" x14ac:dyDescent="0.35">
      <c r="A8733" t="s">
        <v>14221</v>
      </c>
      <c r="B8733" t="s">
        <v>677</v>
      </c>
      <c r="C8733">
        <v>26</v>
      </c>
      <c r="E8733">
        <v>0</v>
      </c>
      <c r="F8733">
        <v>0</v>
      </c>
      <c r="G8733">
        <v>1</v>
      </c>
      <c r="H8733" t="s">
        <v>105</v>
      </c>
      <c r="I8733" t="s">
        <v>145</v>
      </c>
      <c r="K8733" t="s">
        <v>114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1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 t="s">
        <v>115</v>
      </c>
      <c r="AT8733" t="s">
        <v>115</v>
      </c>
      <c r="BA8733">
        <v>0</v>
      </c>
      <c r="BB8733">
        <v>0</v>
      </c>
      <c r="BC8733">
        <v>0</v>
      </c>
      <c r="BD8733">
        <v>8732</v>
      </c>
      <c r="BE8733" t="s">
        <v>102</v>
      </c>
      <c r="BF8733">
        <v>463</v>
      </c>
    </row>
    <row r="8734" spans="1:58" x14ac:dyDescent="0.35">
      <c r="A8734" t="s">
        <v>14222</v>
      </c>
      <c r="B8734" t="s">
        <v>14223</v>
      </c>
      <c r="C8734">
        <v>22</v>
      </c>
      <c r="E8734">
        <v>0</v>
      </c>
      <c r="F8734">
        <v>0</v>
      </c>
      <c r="G8734">
        <v>1</v>
      </c>
      <c r="H8734" t="s">
        <v>105</v>
      </c>
      <c r="I8734" t="s">
        <v>145</v>
      </c>
      <c r="K8734" t="s">
        <v>114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1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 t="s">
        <v>115</v>
      </c>
      <c r="AT8734" t="s">
        <v>115</v>
      </c>
      <c r="BA8734">
        <v>0</v>
      </c>
      <c r="BB8734">
        <v>0</v>
      </c>
      <c r="BC8734">
        <v>0</v>
      </c>
      <c r="BD8734">
        <v>8733</v>
      </c>
      <c r="BE8734" t="s">
        <v>102</v>
      </c>
      <c r="BF8734">
        <v>463</v>
      </c>
    </row>
    <row r="8735" spans="1:58" x14ac:dyDescent="0.35">
      <c r="A8735" t="s">
        <v>14224</v>
      </c>
      <c r="B8735" t="s">
        <v>9810</v>
      </c>
      <c r="C8735">
        <v>28</v>
      </c>
      <c r="E8735">
        <v>0</v>
      </c>
      <c r="F8735">
        <v>0</v>
      </c>
      <c r="G8735">
        <v>1</v>
      </c>
      <c r="H8735" t="s">
        <v>105</v>
      </c>
      <c r="I8735" t="s">
        <v>145</v>
      </c>
      <c r="K8735" t="s">
        <v>114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1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 t="s">
        <v>115</v>
      </c>
      <c r="AT8735" t="s">
        <v>115</v>
      </c>
      <c r="BA8735">
        <v>0</v>
      </c>
      <c r="BB8735">
        <v>0</v>
      </c>
      <c r="BC8735">
        <v>0</v>
      </c>
      <c r="BD8735">
        <v>8734</v>
      </c>
      <c r="BE8735" t="s">
        <v>102</v>
      </c>
      <c r="BF8735">
        <v>463</v>
      </c>
    </row>
    <row r="8736" spans="1:58" x14ac:dyDescent="0.35">
      <c r="A8736" t="s">
        <v>14225</v>
      </c>
      <c r="B8736" t="s">
        <v>14226</v>
      </c>
      <c r="C8736">
        <v>31</v>
      </c>
      <c r="E8736">
        <v>0</v>
      </c>
      <c r="F8736">
        <v>0</v>
      </c>
      <c r="G8736">
        <v>1</v>
      </c>
      <c r="H8736" t="s">
        <v>105</v>
      </c>
      <c r="I8736" t="s">
        <v>145</v>
      </c>
      <c r="K8736" t="s">
        <v>114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1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 t="s">
        <v>115</v>
      </c>
      <c r="AT8736" t="s">
        <v>115</v>
      </c>
      <c r="BA8736">
        <v>0</v>
      </c>
      <c r="BB8736">
        <v>0</v>
      </c>
      <c r="BC8736">
        <v>0</v>
      </c>
      <c r="BD8736">
        <v>8735</v>
      </c>
      <c r="BE8736" t="s">
        <v>102</v>
      </c>
      <c r="BF8736">
        <v>463</v>
      </c>
    </row>
    <row r="8737" spans="1:58" x14ac:dyDescent="0.35">
      <c r="A8737" t="s">
        <v>14227</v>
      </c>
      <c r="B8737" t="s">
        <v>569</v>
      </c>
      <c r="C8737">
        <v>4</v>
      </c>
      <c r="E8737">
        <v>1</v>
      </c>
      <c r="F8737">
        <v>0</v>
      </c>
      <c r="G8737">
        <v>0</v>
      </c>
      <c r="H8737" t="s">
        <v>105</v>
      </c>
      <c r="I8737" t="s">
        <v>145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 t="s">
        <v>114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1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 t="s">
        <v>115</v>
      </c>
      <c r="AT8737" t="s">
        <v>115</v>
      </c>
      <c r="BA8737">
        <v>0</v>
      </c>
      <c r="BB8737">
        <v>0</v>
      </c>
      <c r="BC8737">
        <v>0</v>
      </c>
      <c r="BD8737">
        <v>8736</v>
      </c>
      <c r="BE8737" t="s">
        <v>102</v>
      </c>
      <c r="BF8737">
        <v>464</v>
      </c>
    </row>
    <row r="8738" spans="1:58" x14ac:dyDescent="0.35">
      <c r="A8738" t="s">
        <v>14228</v>
      </c>
      <c r="B8738" t="s">
        <v>571</v>
      </c>
      <c r="C8738">
        <v>3</v>
      </c>
      <c r="E8738">
        <v>1</v>
      </c>
      <c r="F8738">
        <v>0</v>
      </c>
      <c r="G8738">
        <v>0</v>
      </c>
      <c r="H8738" t="s">
        <v>105</v>
      </c>
      <c r="I8738" t="s">
        <v>145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 t="s">
        <v>114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1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 t="s">
        <v>115</v>
      </c>
      <c r="AT8738" t="s">
        <v>115</v>
      </c>
      <c r="BA8738">
        <v>0</v>
      </c>
      <c r="BB8738">
        <v>0</v>
      </c>
      <c r="BC8738">
        <v>0</v>
      </c>
      <c r="BD8738">
        <v>8737</v>
      </c>
      <c r="BE8738" t="s">
        <v>102</v>
      </c>
      <c r="BF8738">
        <v>464</v>
      </c>
    </row>
    <row r="8739" spans="1:58" x14ac:dyDescent="0.35">
      <c r="A8739" t="s">
        <v>14229</v>
      </c>
      <c r="B8739" t="s">
        <v>14230</v>
      </c>
      <c r="C8739">
        <v>4</v>
      </c>
      <c r="E8739">
        <v>1</v>
      </c>
      <c r="F8739">
        <v>0</v>
      </c>
      <c r="G8739">
        <v>0</v>
      </c>
      <c r="H8739" t="s">
        <v>105</v>
      </c>
      <c r="I8739" t="s">
        <v>145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 t="s">
        <v>114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1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 t="s">
        <v>115</v>
      </c>
      <c r="AT8739" t="s">
        <v>115</v>
      </c>
      <c r="BA8739">
        <v>0</v>
      </c>
      <c r="BB8739">
        <v>0</v>
      </c>
      <c r="BC8739">
        <v>0</v>
      </c>
      <c r="BD8739">
        <v>8738</v>
      </c>
      <c r="BE8739" t="s">
        <v>102</v>
      </c>
      <c r="BF8739">
        <v>464</v>
      </c>
    </row>
    <row r="8740" spans="1:58" x14ac:dyDescent="0.35">
      <c r="A8740" t="s">
        <v>14231</v>
      </c>
      <c r="B8740" t="s">
        <v>1863</v>
      </c>
      <c r="C8740">
        <v>3</v>
      </c>
      <c r="E8740">
        <v>1</v>
      </c>
      <c r="F8740">
        <v>0</v>
      </c>
      <c r="G8740">
        <v>0</v>
      </c>
      <c r="H8740" t="s">
        <v>105</v>
      </c>
      <c r="I8740" t="s">
        <v>145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 t="s">
        <v>114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1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 t="s">
        <v>115</v>
      </c>
      <c r="AT8740" t="s">
        <v>115</v>
      </c>
      <c r="BA8740">
        <v>0</v>
      </c>
      <c r="BB8740">
        <v>0</v>
      </c>
      <c r="BC8740">
        <v>0</v>
      </c>
      <c r="BD8740">
        <v>8739</v>
      </c>
      <c r="BE8740" t="s">
        <v>102</v>
      </c>
      <c r="BF8740">
        <v>464</v>
      </c>
    </row>
    <row r="8741" spans="1:58" x14ac:dyDescent="0.35">
      <c r="A8741" t="s">
        <v>14232</v>
      </c>
      <c r="B8741" t="s">
        <v>181</v>
      </c>
      <c r="C8741">
        <v>3</v>
      </c>
      <c r="E8741">
        <v>1</v>
      </c>
      <c r="F8741">
        <v>0</v>
      </c>
      <c r="G8741">
        <v>0</v>
      </c>
      <c r="H8741" t="s">
        <v>105</v>
      </c>
      <c r="I8741" t="s">
        <v>145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 t="s">
        <v>114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1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 t="s">
        <v>115</v>
      </c>
      <c r="AT8741" t="s">
        <v>115</v>
      </c>
      <c r="BA8741">
        <v>0</v>
      </c>
      <c r="BB8741">
        <v>0</v>
      </c>
      <c r="BC8741">
        <v>0</v>
      </c>
      <c r="BD8741">
        <v>8740</v>
      </c>
      <c r="BE8741" t="s">
        <v>102</v>
      </c>
      <c r="BF8741">
        <v>464</v>
      </c>
    </row>
    <row r="8742" spans="1:58" x14ac:dyDescent="0.35">
      <c r="A8742" t="s">
        <v>14233</v>
      </c>
      <c r="B8742" t="s">
        <v>1760</v>
      </c>
      <c r="C8742">
        <v>3</v>
      </c>
      <c r="E8742">
        <v>1</v>
      </c>
      <c r="F8742">
        <v>0</v>
      </c>
      <c r="G8742">
        <v>0</v>
      </c>
      <c r="H8742" t="s">
        <v>99</v>
      </c>
      <c r="I8742" t="s">
        <v>145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 t="s">
        <v>114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1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 t="s">
        <v>115</v>
      </c>
      <c r="AT8742" t="s">
        <v>115</v>
      </c>
      <c r="BA8742">
        <v>0</v>
      </c>
      <c r="BB8742">
        <v>0</v>
      </c>
      <c r="BC8742">
        <v>0</v>
      </c>
      <c r="BD8742">
        <v>8741</v>
      </c>
      <c r="BE8742" t="s">
        <v>102</v>
      </c>
      <c r="BF8742">
        <v>464</v>
      </c>
    </row>
    <row r="8743" spans="1:58" x14ac:dyDescent="0.35">
      <c r="A8743" t="s">
        <v>14234</v>
      </c>
      <c r="B8743" t="s">
        <v>3280</v>
      </c>
      <c r="C8743">
        <v>3</v>
      </c>
      <c r="E8743">
        <v>1</v>
      </c>
      <c r="F8743">
        <v>0</v>
      </c>
      <c r="G8743">
        <v>0</v>
      </c>
      <c r="H8743" t="s">
        <v>99</v>
      </c>
      <c r="I8743" t="s">
        <v>145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 t="s">
        <v>114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1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 t="s">
        <v>115</v>
      </c>
      <c r="AT8743" t="s">
        <v>115</v>
      </c>
      <c r="BA8743">
        <v>0</v>
      </c>
      <c r="BB8743">
        <v>0</v>
      </c>
      <c r="BC8743">
        <v>0</v>
      </c>
      <c r="BD8743">
        <v>8742</v>
      </c>
      <c r="BE8743" t="s">
        <v>102</v>
      </c>
      <c r="BF8743">
        <v>464</v>
      </c>
    </row>
    <row r="8744" spans="1:58" x14ac:dyDescent="0.35">
      <c r="A8744" t="s">
        <v>14235</v>
      </c>
      <c r="B8744" t="s">
        <v>3010</v>
      </c>
      <c r="C8744">
        <v>4</v>
      </c>
      <c r="E8744">
        <v>1</v>
      </c>
      <c r="F8744">
        <v>0</v>
      </c>
      <c r="G8744">
        <v>0</v>
      </c>
      <c r="H8744" t="s">
        <v>99</v>
      </c>
      <c r="I8744" t="s">
        <v>145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 t="s">
        <v>114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1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 t="s">
        <v>115</v>
      </c>
      <c r="AT8744" t="s">
        <v>115</v>
      </c>
      <c r="BA8744">
        <v>0</v>
      </c>
      <c r="BB8744">
        <v>0</v>
      </c>
      <c r="BC8744">
        <v>0</v>
      </c>
      <c r="BD8744">
        <v>8743</v>
      </c>
      <c r="BE8744" t="s">
        <v>102</v>
      </c>
      <c r="BF8744">
        <v>464</v>
      </c>
    </row>
    <row r="8745" spans="1:58" x14ac:dyDescent="0.35">
      <c r="A8745" t="s">
        <v>14236</v>
      </c>
      <c r="B8745" t="s">
        <v>1458</v>
      </c>
      <c r="C8745">
        <v>4</v>
      </c>
      <c r="E8745">
        <v>1</v>
      </c>
      <c r="F8745">
        <v>0</v>
      </c>
      <c r="G8745">
        <v>0</v>
      </c>
      <c r="H8745" t="s">
        <v>99</v>
      </c>
      <c r="I8745" t="s">
        <v>145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 t="s">
        <v>114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1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 t="s">
        <v>115</v>
      </c>
      <c r="AT8745" t="s">
        <v>115</v>
      </c>
      <c r="BA8745">
        <v>0</v>
      </c>
      <c r="BB8745">
        <v>0</v>
      </c>
      <c r="BC8745">
        <v>0</v>
      </c>
      <c r="BD8745">
        <v>8744</v>
      </c>
      <c r="BE8745" t="s">
        <v>102</v>
      </c>
      <c r="BF8745">
        <v>464</v>
      </c>
    </row>
    <row r="8746" spans="1:58" x14ac:dyDescent="0.35">
      <c r="A8746" t="s">
        <v>14237</v>
      </c>
      <c r="B8746" t="s">
        <v>3606</v>
      </c>
      <c r="C8746">
        <v>1</v>
      </c>
      <c r="E8746">
        <v>1</v>
      </c>
      <c r="F8746">
        <v>0</v>
      </c>
      <c r="G8746">
        <v>0</v>
      </c>
      <c r="H8746" t="s">
        <v>99</v>
      </c>
      <c r="I8746" t="s">
        <v>145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 t="s">
        <v>114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1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 t="s">
        <v>115</v>
      </c>
      <c r="AT8746" t="s">
        <v>115</v>
      </c>
      <c r="BA8746">
        <v>0</v>
      </c>
      <c r="BB8746">
        <v>0</v>
      </c>
      <c r="BC8746">
        <v>0</v>
      </c>
      <c r="BD8746">
        <v>8745</v>
      </c>
      <c r="BE8746" t="s">
        <v>102</v>
      </c>
      <c r="BF8746">
        <v>464</v>
      </c>
    </row>
    <row r="8747" spans="1:58" x14ac:dyDescent="0.35">
      <c r="A8747" t="s">
        <v>14238</v>
      </c>
      <c r="B8747" t="s">
        <v>5639</v>
      </c>
      <c r="C8747">
        <v>3</v>
      </c>
      <c r="E8747">
        <v>1</v>
      </c>
      <c r="F8747">
        <v>0</v>
      </c>
      <c r="G8747">
        <v>0</v>
      </c>
      <c r="H8747" t="s">
        <v>99</v>
      </c>
      <c r="I8747" t="s">
        <v>145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 t="s">
        <v>114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1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 t="s">
        <v>115</v>
      </c>
      <c r="AT8747" t="s">
        <v>115</v>
      </c>
      <c r="BA8747">
        <v>0</v>
      </c>
      <c r="BB8747">
        <v>0</v>
      </c>
      <c r="BC8747">
        <v>0</v>
      </c>
      <c r="BD8747">
        <v>8746</v>
      </c>
      <c r="BE8747" t="s">
        <v>102</v>
      </c>
      <c r="BF8747">
        <v>464</v>
      </c>
    </row>
    <row r="8748" spans="1:58" x14ac:dyDescent="0.35">
      <c r="A8748" t="s">
        <v>14239</v>
      </c>
      <c r="B8748" t="s">
        <v>3137</v>
      </c>
      <c r="C8748">
        <v>2</v>
      </c>
      <c r="E8748">
        <v>1</v>
      </c>
      <c r="F8748">
        <v>0</v>
      </c>
      <c r="G8748">
        <v>0</v>
      </c>
      <c r="H8748" t="s">
        <v>99</v>
      </c>
      <c r="I8748" t="s">
        <v>145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 t="s">
        <v>114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1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 t="s">
        <v>115</v>
      </c>
      <c r="AT8748" t="s">
        <v>115</v>
      </c>
      <c r="BA8748">
        <v>0</v>
      </c>
      <c r="BB8748">
        <v>0</v>
      </c>
      <c r="BC8748">
        <v>0</v>
      </c>
      <c r="BD8748">
        <v>8747</v>
      </c>
      <c r="BE8748" t="s">
        <v>102</v>
      </c>
      <c r="BF8748">
        <v>464</v>
      </c>
    </row>
    <row r="8749" spans="1:58" x14ac:dyDescent="0.35">
      <c r="A8749" t="s">
        <v>14240</v>
      </c>
      <c r="B8749" t="s">
        <v>890</v>
      </c>
      <c r="C8749">
        <v>13</v>
      </c>
      <c r="E8749">
        <v>0</v>
      </c>
      <c r="F8749">
        <v>1</v>
      </c>
      <c r="G8749">
        <v>0</v>
      </c>
      <c r="H8749" t="s">
        <v>99</v>
      </c>
      <c r="I8749" t="s">
        <v>145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 t="s">
        <v>114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 t="s">
        <v>115</v>
      </c>
      <c r="AT8749" t="s">
        <v>115</v>
      </c>
      <c r="BA8749">
        <v>0</v>
      </c>
      <c r="BB8749">
        <v>0</v>
      </c>
      <c r="BC8749">
        <v>0</v>
      </c>
      <c r="BD8749">
        <v>8748</v>
      </c>
      <c r="BE8749" t="s">
        <v>102</v>
      </c>
      <c r="BF8749">
        <v>464</v>
      </c>
    </row>
    <row r="8750" spans="1:58" x14ac:dyDescent="0.35">
      <c r="A8750" t="s">
        <v>14241</v>
      </c>
      <c r="B8750" t="s">
        <v>14242</v>
      </c>
      <c r="C8750">
        <v>20</v>
      </c>
      <c r="E8750">
        <v>0</v>
      </c>
      <c r="F8750">
        <v>0</v>
      </c>
      <c r="G8750">
        <v>1</v>
      </c>
      <c r="H8750" t="s">
        <v>105</v>
      </c>
      <c r="I8750" t="s">
        <v>145</v>
      </c>
      <c r="K8750" t="s">
        <v>114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1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 t="s">
        <v>115</v>
      </c>
      <c r="AT8750" t="s">
        <v>115</v>
      </c>
      <c r="BA8750">
        <v>0</v>
      </c>
      <c r="BB8750">
        <v>0</v>
      </c>
      <c r="BC8750">
        <v>0</v>
      </c>
      <c r="BD8750">
        <v>8749</v>
      </c>
      <c r="BE8750" t="s">
        <v>102</v>
      </c>
      <c r="BF8750">
        <v>464</v>
      </c>
    </row>
    <row r="8751" spans="1:58" x14ac:dyDescent="0.35">
      <c r="A8751" t="s">
        <v>14243</v>
      </c>
      <c r="B8751" t="s">
        <v>3454</v>
      </c>
      <c r="C8751">
        <v>30</v>
      </c>
      <c r="E8751">
        <v>0</v>
      </c>
      <c r="F8751">
        <v>0</v>
      </c>
      <c r="G8751">
        <v>1</v>
      </c>
      <c r="H8751" t="s">
        <v>105</v>
      </c>
      <c r="I8751" t="s">
        <v>145</v>
      </c>
      <c r="K8751" t="s">
        <v>114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1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 t="s">
        <v>115</v>
      </c>
      <c r="AT8751" t="s">
        <v>115</v>
      </c>
      <c r="BA8751">
        <v>0</v>
      </c>
      <c r="BB8751">
        <v>0</v>
      </c>
      <c r="BC8751">
        <v>0</v>
      </c>
      <c r="BD8751">
        <v>8750</v>
      </c>
      <c r="BE8751" t="s">
        <v>102</v>
      </c>
      <c r="BF8751">
        <v>464</v>
      </c>
    </row>
    <row r="8752" spans="1:58" x14ac:dyDescent="0.35">
      <c r="A8752" t="s">
        <v>14244</v>
      </c>
      <c r="B8752" t="s">
        <v>14245</v>
      </c>
      <c r="C8752">
        <v>37</v>
      </c>
      <c r="E8752">
        <v>0</v>
      </c>
      <c r="F8752">
        <v>0</v>
      </c>
      <c r="G8752">
        <v>1</v>
      </c>
      <c r="H8752" t="s">
        <v>105</v>
      </c>
      <c r="I8752" t="s">
        <v>145</v>
      </c>
      <c r="K8752" t="s">
        <v>114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1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 t="s">
        <v>115</v>
      </c>
      <c r="AT8752" t="s">
        <v>115</v>
      </c>
      <c r="BA8752">
        <v>0</v>
      </c>
      <c r="BB8752">
        <v>0</v>
      </c>
      <c r="BC8752">
        <v>0</v>
      </c>
      <c r="BD8752">
        <v>8751</v>
      </c>
      <c r="BE8752" t="s">
        <v>102</v>
      </c>
      <c r="BF8752">
        <v>464</v>
      </c>
    </row>
    <row r="8753" spans="1:58" x14ac:dyDescent="0.35">
      <c r="A8753" t="s">
        <v>14246</v>
      </c>
      <c r="B8753" t="s">
        <v>14247</v>
      </c>
      <c r="C8753">
        <v>25</v>
      </c>
      <c r="E8753">
        <v>0</v>
      </c>
      <c r="F8753">
        <v>0</v>
      </c>
      <c r="G8753">
        <v>1</v>
      </c>
      <c r="H8753" t="s">
        <v>105</v>
      </c>
      <c r="I8753" t="s">
        <v>145</v>
      </c>
      <c r="K8753" t="s">
        <v>114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1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 t="s">
        <v>115</v>
      </c>
      <c r="AT8753" t="s">
        <v>115</v>
      </c>
      <c r="BA8753">
        <v>0</v>
      </c>
      <c r="BB8753">
        <v>0</v>
      </c>
      <c r="BC8753">
        <v>0</v>
      </c>
      <c r="BD8753">
        <v>8752</v>
      </c>
      <c r="BE8753" t="s">
        <v>102</v>
      </c>
      <c r="BF8753">
        <v>464</v>
      </c>
    </row>
    <row r="8754" spans="1:58" x14ac:dyDescent="0.35">
      <c r="A8754" t="s">
        <v>14248</v>
      </c>
      <c r="B8754" t="s">
        <v>13948</v>
      </c>
      <c r="C8754">
        <v>24</v>
      </c>
      <c r="E8754">
        <v>0</v>
      </c>
      <c r="F8754">
        <v>0</v>
      </c>
      <c r="G8754">
        <v>1</v>
      </c>
      <c r="H8754" t="s">
        <v>105</v>
      </c>
      <c r="I8754" t="s">
        <v>145</v>
      </c>
      <c r="K8754" t="s">
        <v>114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1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 t="s">
        <v>115</v>
      </c>
      <c r="AT8754" t="s">
        <v>115</v>
      </c>
      <c r="BA8754">
        <v>0</v>
      </c>
      <c r="BB8754">
        <v>0</v>
      </c>
      <c r="BC8754">
        <v>0</v>
      </c>
      <c r="BD8754">
        <v>8753</v>
      </c>
      <c r="BE8754" t="s">
        <v>102</v>
      </c>
      <c r="BF8754">
        <v>464</v>
      </c>
    </row>
    <row r="8755" spans="1:58" x14ac:dyDescent="0.35">
      <c r="A8755" t="s">
        <v>14249</v>
      </c>
      <c r="B8755" t="s">
        <v>14250</v>
      </c>
      <c r="C8755">
        <v>28</v>
      </c>
      <c r="E8755">
        <v>0</v>
      </c>
      <c r="F8755">
        <v>0</v>
      </c>
      <c r="G8755">
        <v>1</v>
      </c>
      <c r="H8755" t="s">
        <v>105</v>
      </c>
      <c r="I8755" t="s">
        <v>145</v>
      </c>
      <c r="K8755" t="s">
        <v>114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1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 t="s">
        <v>115</v>
      </c>
      <c r="AT8755" t="s">
        <v>115</v>
      </c>
      <c r="BA8755">
        <v>0</v>
      </c>
      <c r="BB8755">
        <v>0</v>
      </c>
      <c r="BC8755">
        <v>0</v>
      </c>
      <c r="BD8755">
        <v>8754</v>
      </c>
      <c r="BE8755" t="s">
        <v>102</v>
      </c>
      <c r="BF8755">
        <v>464</v>
      </c>
    </row>
    <row r="8756" spans="1:58" x14ac:dyDescent="0.35">
      <c r="A8756" t="s">
        <v>14251</v>
      </c>
      <c r="B8756" t="s">
        <v>942</v>
      </c>
      <c r="C8756">
        <v>36</v>
      </c>
      <c r="E8756">
        <v>0</v>
      </c>
      <c r="F8756">
        <v>0</v>
      </c>
      <c r="G8756">
        <v>1</v>
      </c>
      <c r="H8756" t="s">
        <v>105</v>
      </c>
      <c r="I8756" t="s">
        <v>145</v>
      </c>
      <c r="K8756" t="s">
        <v>114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1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 t="s">
        <v>115</v>
      </c>
      <c r="AT8756" t="s">
        <v>115</v>
      </c>
      <c r="BA8756">
        <v>0</v>
      </c>
      <c r="BB8756">
        <v>0</v>
      </c>
      <c r="BC8756">
        <v>0</v>
      </c>
      <c r="BD8756">
        <v>8755</v>
      </c>
      <c r="BE8756" t="s">
        <v>102</v>
      </c>
      <c r="BF8756">
        <v>464</v>
      </c>
    </row>
    <row r="8757" spans="1:58" x14ac:dyDescent="0.35">
      <c r="A8757" t="s">
        <v>14252</v>
      </c>
      <c r="B8757" t="s">
        <v>14253</v>
      </c>
      <c r="C8757">
        <v>27</v>
      </c>
      <c r="E8757">
        <v>0</v>
      </c>
      <c r="F8757">
        <v>0</v>
      </c>
      <c r="G8757">
        <v>1</v>
      </c>
      <c r="H8757" t="s">
        <v>105</v>
      </c>
      <c r="I8757" t="s">
        <v>145</v>
      </c>
      <c r="K8757" t="s">
        <v>260</v>
      </c>
      <c r="L8757">
        <v>0</v>
      </c>
      <c r="M8757">
        <v>0</v>
      </c>
      <c r="N8757">
        <v>1</v>
      </c>
      <c r="O8757">
        <v>0</v>
      </c>
      <c r="P8757">
        <v>1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1</v>
      </c>
      <c r="W8757">
        <v>0</v>
      </c>
      <c r="X8757">
        <v>1</v>
      </c>
      <c r="Y8757">
        <v>0</v>
      </c>
      <c r="Z8757">
        <v>0</v>
      </c>
      <c r="AA8757">
        <v>0</v>
      </c>
      <c r="AB8757">
        <v>2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 t="s">
        <v>45</v>
      </c>
      <c r="AT8757" t="s">
        <v>45</v>
      </c>
      <c r="BA8757">
        <v>0</v>
      </c>
      <c r="BB8757">
        <v>0</v>
      </c>
      <c r="BC8757">
        <v>1</v>
      </c>
      <c r="BD8757">
        <v>8756</v>
      </c>
      <c r="BE8757" t="s">
        <v>102</v>
      </c>
      <c r="BF8757">
        <v>464</v>
      </c>
    </row>
    <row r="8758" spans="1:58" x14ac:dyDescent="0.35">
      <c r="A8758" t="s">
        <v>14254</v>
      </c>
      <c r="B8758" t="s">
        <v>251</v>
      </c>
      <c r="C8758">
        <v>34</v>
      </c>
      <c r="E8758">
        <v>0</v>
      </c>
      <c r="F8758">
        <v>0</v>
      </c>
      <c r="G8758">
        <v>1</v>
      </c>
      <c r="H8758" t="s">
        <v>99</v>
      </c>
      <c r="I8758" t="s">
        <v>145</v>
      </c>
      <c r="K8758" t="s">
        <v>114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1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 t="s">
        <v>115</v>
      </c>
      <c r="AT8758" t="s">
        <v>115</v>
      </c>
      <c r="BA8758">
        <v>0</v>
      </c>
      <c r="BB8758">
        <v>0</v>
      </c>
      <c r="BC8758">
        <v>0</v>
      </c>
      <c r="BD8758">
        <v>8757</v>
      </c>
      <c r="BE8758" t="s">
        <v>102</v>
      </c>
      <c r="BF8758">
        <v>464</v>
      </c>
    </row>
    <row r="8759" spans="1:58" x14ac:dyDescent="0.35">
      <c r="A8759" t="s">
        <v>14255</v>
      </c>
      <c r="B8759" t="s">
        <v>14256</v>
      </c>
      <c r="C8759">
        <v>25</v>
      </c>
      <c r="E8759">
        <v>0</v>
      </c>
      <c r="F8759">
        <v>0</v>
      </c>
      <c r="G8759">
        <v>1</v>
      </c>
      <c r="H8759" t="s">
        <v>99</v>
      </c>
      <c r="I8759" t="s">
        <v>145</v>
      </c>
      <c r="K8759" t="s">
        <v>114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1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 t="s">
        <v>115</v>
      </c>
      <c r="AT8759" t="s">
        <v>115</v>
      </c>
      <c r="BA8759">
        <v>0</v>
      </c>
      <c r="BB8759">
        <v>0</v>
      </c>
      <c r="BC8759">
        <v>0</v>
      </c>
      <c r="BD8759">
        <v>8758</v>
      </c>
      <c r="BE8759" t="s">
        <v>102</v>
      </c>
      <c r="BF8759">
        <v>464</v>
      </c>
    </row>
    <row r="8760" spans="1:58" x14ac:dyDescent="0.35">
      <c r="A8760" t="s">
        <v>14257</v>
      </c>
      <c r="B8760" t="s">
        <v>1405</v>
      </c>
      <c r="C8760">
        <v>30</v>
      </c>
      <c r="E8760">
        <v>0</v>
      </c>
      <c r="F8760">
        <v>0</v>
      </c>
      <c r="G8760">
        <v>1</v>
      </c>
      <c r="H8760" t="s">
        <v>99</v>
      </c>
      <c r="I8760" t="s">
        <v>145</v>
      </c>
      <c r="K8760" t="s">
        <v>114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1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 t="s">
        <v>115</v>
      </c>
      <c r="AT8760" t="s">
        <v>115</v>
      </c>
      <c r="BA8760">
        <v>0</v>
      </c>
      <c r="BB8760">
        <v>0</v>
      </c>
      <c r="BC8760">
        <v>0</v>
      </c>
      <c r="BD8760">
        <v>8759</v>
      </c>
      <c r="BE8760" t="s">
        <v>102</v>
      </c>
      <c r="BF8760">
        <v>464</v>
      </c>
    </row>
    <row r="8761" spans="1:58" x14ac:dyDescent="0.35">
      <c r="A8761" t="s">
        <v>14258</v>
      </c>
      <c r="B8761" t="s">
        <v>12482</v>
      </c>
      <c r="C8761">
        <v>32</v>
      </c>
      <c r="E8761">
        <v>0</v>
      </c>
      <c r="F8761">
        <v>0</v>
      </c>
      <c r="G8761">
        <v>1</v>
      </c>
      <c r="H8761" t="s">
        <v>99</v>
      </c>
      <c r="I8761" t="s">
        <v>145</v>
      </c>
      <c r="K8761" t="s">
        <v>114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1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 t="s">
        <v>115</v>
      </c>
      <c r="AT8761" t="s">
        <v>115</v>
      </c>
      <c r="BA8761">
        <v>0</v>
      </c>
      <c r="BB8761">
        <v>0</v>
      </c>
      <c r="BC8761">
        <v>0</v>
      </c>
      <c r="BD8761">
        <v>8760</v>
      </c>
      <c r="BE8761" t="s">
        <v>102</v>
      </c>
      <c r="BF8761">
        <v>464</v>
      </c>
    </row>
    <row r="8762" spans="1:58" x14ac:dyDescent="0.35">
      <c r="A8762" t="s">
        <v>14259</v>
      </c>
      <c r="B8762" t="s">
        <v>14260</v>
      </c>
      <c r="C8762">
        <v>28</v>
      </c>
      <c r="E8762">
        <v>0</v>
      </c>
      <c r="F8762">
        <v>0</v>
      </c>
      <c r="G8762">
        <v>1</v>
      </c>
      <c r="H8762" t="s">
        <v>99</v>
      </c>
      <c r="I8762" t="s">
        <v>145</v>
      </c>
      <c r="K8762" t="s">
        <v>114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1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 t="s">
        <v>115</v>
      </c>
      <c r="AT8762" t="s">
        <v>115</v>
      </c>
      <c r="BA8762">
        <v>0</v>
      </c>
      <c r="BB8762">
        <v>0</v>
      </c>
      <c r="BC8762">
        <v>0</v>
      </c>
      <c r="BD8762">
        <v>8761</v>
      </c>
      <c r="BE8762" t="s">
        <v>102</v>
      </c>
      <c r="BF8762">
        <v>464</v>
      </c>
    </row>
    <row r="8763" spans="1:58" x14ac:dyDescent="0.35">
      <c r="A8763" t="s">
        <v>14261</v>
      </c>
      <c r="B8763" t="s">
        <v>14262</v>
      </c>
      <c r="C8763">
        <v>28</v>
      </c>
      <c r="E8763">
        <v>0</v>
      </c>
      <c r="F8763">
        <v>0</v>
      </c>
      <c r="G8763">
        <v>1</v>
      </c>
      <c r="H8763" t="s">
        <v>99</v>
      </c>
      <c r="I8763" t="s">
        <v>145</v>
      </c>
      <c r="K8763" t="s">
        <v>114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1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 t="s">
        <v>115</v>
      </c>
      <c r="AT8763" t="s">
        <v>115</v>
      </c>
      <c r="BA8763">
        <v>0</v>
      </c>
      <c r="BB8763">
        <v>0</v>
      </c>
      <c r="BC8763">
        <v>0</v>
      </c>
      <c r="BD8763">
        <v>8762</v>
      </c>
      <c r="BE8763" t="s">
        <v>102</v>
      </c>
      <c r="BF8763">
        <v>464</v>
      </c>
    </row>
    <row r="8764" spans="1:58" x14ac:dyDescent="0.35">
      <c r="A8764" t="s">
        <v>14263</v>
      </c>
      <c r="B8764" t="s">
        <v>6011</v>
      </c>
      <c r="C8764">
        <v>31</v>
      </c>
      <c r="E8764">
        <v>0</v>
      </c>
      <c r="F8764">
        <v>0</v>
      </c>
      <c r="G8764">
        <v>1</v>
      </c>
      <c r="H8764" t="s">
        <v>99</v>
      </c>
      <c r="I8764" t="s">
        <v>145</v>
      </c>
      <c r="K8764" t="s">
        <v>114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1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 t="s">
        <v>115</v>
      </c>
      <c r="AT8764" t="s">
        <v>115</v>
      </c>
      <c r="BA8764">
        <v>0</v>
      </c>
      <c r="BB8764">
        <v>0</v>
      </c>
      <c r="BC8764">
        <v>0</v>
      </c>
      <c r="BD8764">
        <v>8763</v>
      </c>
      <c r="BE8764" t="s">
        <v>102</v>
      </c>
      <c r="BF8764">
        <v>464</v>
      </c>
    </row>
    <row r="8765" spans="1:58" x14ac:dyDescent="0.35">
      <c r="A8765" t="s">
        <v>14264</v>
      </c>
      <c r="B8765" t="s">
        <v>14265</v>
      </c>
      <c r="C8765">
        <v>16</v>
      </c>
      <c r="E8765">
        <v>0</v>
      </c>
      <c r="F8765">
        <v>0</v>
      </c>
      <c r="G8765">
        <v>1</v>
      </c>
      <c r="H8765" t="s">
        <v>99</v>
      </c>
      <c r="I8765" t="s">
        <v>145</v>
      </c>
      <c r="K8765" t="s">
        <v>114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1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 t="s">
        <v>115</v>
      </c>
      <c r="AT8765" t="s">
        <v>115</v>
      </c>
      <c r="BA8765">
        <v>0</v>
      </c>
      <c r="BB8765">
        <v>0</v>
      </c>
      <c r="BC8765">
        <v>0</v>
      </c>
      <c r="BD8765">
        <v>8764</v>
      </c>
      <c r="BE8765" t="s">
        <v>102</v>
      </c>
      <c r="BF8765">
        <v>464</v>
      </c>
    </row>
    <row r="8766" spans="1:58" x14ac:dyDescent="0.35">
      <c r="A8766" t="s">
        <v>14266</v>
      </c>
      <c r="B8766" t="s">
        <v>14267</v>
      </c>
      <c r="C8766">
        <v>21</v>
      </c>
      <c r="E8766">
        <v>0</v>
      </c>
      <c r="F8766">
        <v>0</v>
      </c>
      <c r="G8766">
        <v>1</v>
      </c>
      <c r="H8766" t="s">
        <v>99</v>
      </c>
      <c r="I8766" t="s">
        <v>145</v>
      </c>
      <c r="K8766" t="s">
        <v>114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1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 t="s">
        <v>115</v>
      </c>
      <c r="AT8766" t="s">
        <v>115</v>
      </c>
      <c r="BA8766">
        <v>0</v>
      </c>
      <c r="BB8766">
        <v>0</v>
      </c>
      <c r="BC8766">
        <v>0</v>
      </c>
      <c r="BD8766">
        <v>8765</v>
      </c>
      <c r="BE8766" t="s">
        <v>102</v>
      </c>
      <c r="BF8766">
        <v>464</v>
      </c>
    </row>
    <row r="8767" spans="1:58" x14ac:dyDescent="0.35">
      <c r="A8767" t="s">
        <v>14268</v>
      </c>
      <c r="B8767" t="s">
        <v>14269</v>
      </c>
      <c r="C8767">
        <v>23</v>
      </c>
      <c r="E8767">
        <v>0</v>
      </c>
      <c r="F8767">
        <v>0</v>
      </c>
      <c r="G8767">
        <v>1</v>
      </c>
      <c r="H8767" t="s">
        <v>99</v>
      </c>
      <c r="I8767" t="s">
        <v>145</v>
      </c>
      <c r="K8767" t="s">
        <v>114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1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 t="s">
        <v>115</v>
      </c>
      <c r="AT8767" t="s">
        <v>115</v>
      </c>
      <c r="BA8767">
        <v>0</v>
      </c>
      <c r="BB8767">
        <v>0</v>
      </c>
      <c r="BC8767">
        <v>0</v>
      </c>
      <c r="BD8767">
        <v>8766</v>
      </c>
      <c r="BE8767" t="s">
        <v>102</v>
      </c>
      <c r="BF8767">
        <v>464</v>
      </c>
    </row>
    <row r="8768" spans="1:58" x14ac:dyDescent="0.35">
      <c r="A8768" t="s">
        <v>14270</v>
      </c>
      <c r="B8768" t="s">
        <v>14271</v>
      </c>
      <c r="C8768">
        <v>70</v>
      </c>
      <c r="E8768">
        <v>0</v>
      </c>
      <c r="F8768">
        <v>0</v>
      </c>
      <c r="G8768">
        <v>1</v>
      </c>
      <c r="H8768" t="s">
        <v>105</v>
      </c>
      <c r="I8768" t="s">
        <v>100</v>
      </c>
      <c r="K8768" t="s">
        <v>987</v>
      </c>
      <c r="L8768">
        <v>1</v>
      </c>
      <c r="M8768">
        <v>1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2</v>
      </c>
      <c r="U8768">
        <v>1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3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 t="s">
        <v>45</v>
      </c>
      <c r="AT8768" t="s">
        <v>45</v>
      </c>
      <c r="BA8768">
        <v>0</v>
      </c>
      <c r="BB8768">
        <v>0</v>
      </c>
      <c r="BC8768">
        <v>1</v>
      </c>
      <c r="BD8768">
        <v>8767</v>
      </c>
      <c r="BE8768" t="s">
        <v>102</v>
      </c>
      <c r="BF8768">
        <v>465</v>
      </c>
    </row>
    <row r="8769" spans="1:58" x14ac:dyDescent="0.35">
      <c r="A8769" t="s">
        <v>14274</v>
      </c>
      <c r="B8769" t="s">
        <v>4822</v>
      </c>
      <c r="C8769">
        <v>50</v>
      </c>
      <c r="E8769">
        <v>0</v>
      </c>
      <c r="F8769">
        <v>0</v>
      </c>
      <c r="G8769">
        <v>1</v>
      </c>
      <c r="H8769" t="s">
        <v>105</v>
      </c>
      <c r="I8769" t="s">
        <v>100</v>
      </c>
      <c r="K8769" t="s">
        <v>114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1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 t="s">
        <v>115</v>
      </c>
      <c r="AT8769" t="s">
        <v>115</v>
      </c>
      <c r="BA8769">
        <v>0</v>
      </c>
      <c r="BB8769">
        <v>0</v>
      </c>
      <c r="BC8769">
        <v>0</v>
      </c>
      <c r="BD8769">
        <v>8768</v>
      </c>
      <c r="BE8769" t="s">
        <v>102</v>
      </c>
      <c r="BF8769">
        <v>465</v>
      </c>
    </row>
    <row r="8770" spans="1:58" x14ac:dyDescent="0.35">
      <c r="A8770" t="s">
        <v>14275</v>
      </c>
      <c r="B8770" t="s">
        <v>14276</v>
      </c>
      <c r="C8770">
        <v>45</v>
      </c>
      <c r="E8770">
        <v>0</v>
      </c>
      <c r="F8770">
        <v>0</v>
      </c>
      <c r="G8770">
        <v>1</v>
      </c>
      <c r="H8770" t="s">
        <v>99</v>
      </c>
      <c r="I8770" t="s">
        <v>100</v>
      </c>
      <c r="K8770" t="s">
        <v>114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1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 t="s">
        <v>115</v>
      </c>
      <c r="AT8770" t="s">
        <v>115</v>
      </c>
      <c r="BA8770">
        <v>0</v>
      </c>
      <c r="BB8770">
        <v>0</v>
      </c>
      <c r="BC8770">
        <v>0</v>
      </c>
      <c r="BD8770">
        <v>8769</v>
      </c>
      <c r="BE8770" t="s">
        <v>102</v>
      </c>
      <c r="BF8770">
        <v>465</v>
      </c>
    </row>
    <row r="8771" spans="1:58" x14ac:dyDescent="0.35">
      <c r="A8771" t="s">
        <v>14277</v>
      </c>
      <c r="B8771" t="s">
        <v>4867</v>
      </c>
      <c r="C8771">
        <v>25</v>
      </c>
      <c r="E8771">
        <v>0</v>
      </c>
      <c r="F8771">
        <v>0</v>
      </c>
      <c r="G8771">
        <v>1</v>
      </c>
      <c r="H8771" t="s">
        <v>105</v>
      </c>
      <c r="I8771" t="s">
        <v>100</v>
      </c>
      <c r="K8771" t="s">
        <v>470</v>
      </c>
      <c r="L8771">
        <v>0</v>
      </c>
      <c r="M8771">
        <v>1</v>
      </c>
      <c r="N8771">
        <v>1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1</v>
      </c>
      <c r="V8771">
        <v>1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2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 t="s">
        <v>45</v>
      </c>
      <c r="AT8771" t="s">
        <v>45</v>
      </c>
      <c r="BA8771">
        <v>0</v>
      </c>
      <c r="BB8771">
        <v>0</v>
      </c>
      <c r="BC8771">
        <v>1</v>
      </c>
      <c r="BD8771">
        <v>8770</v>
      </c>
      <c r="BE8771" t="s">
        <v>102</v>
      </c>
      <c r="BF8771">
        <v>465</v>
      </c>
    </row>
    <row r="8772" spans="1:58" x14ac:dyDescent="0.35">
      <c r="A8772" t="s">
        <v>14278</v>
      </c>
      <c r="B8772" t="s">
        <v>14279</v>
      </c>
      <c r="C8772">
        <v>17</v>
      </c>
      <c r="E8772">
        <v>0</v>
      </c>
      <c r="F8772">
        <v>0</v>
      </c>
      <c r="G8772">
        <v>1</v>
      </c>
      <c r="H8772" t="s">
        <v>105</v>
      </c>
      <c r="I8772" t="s">
        <v>100</v>
      </c>
      <c r="K8772" t="s">
        <v>114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1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 t="s">
        <v>115</v>
      </c>
      <c r="AT8772" t="s">
        <v>115</v>
      </c>
      <c r="BA8772">
        <v>0</v>
      </c>
      <c r="BB8772">
        <v>0</v>
      </c>
      <c r="BC8772">
        <v>0</v>
      </c>
      <c r="BD8772">
        <v>8771</v>
      </c>
      <c r="BE8772" t="s">
        <v>102</v>
      </c>
      <c r="BF8772">
        <v>465</v>
      </c>
    </row>
    <row r="8773" spans="1:58" x14ac:dyDescent="0.35">
      <c r="A8773" t="s">
        <v>14280</v>
      </c>
      <c r="B8773" t="s">
        <v>14281</v>
      </c>
      <c r="C8773">
        <v>12</v>
      </c>
      <c r="E8773">
        <v>0</v>
      </c>
      <c r="F8773">
        <v>1</v>
      </c>
      <c r="G8773">
        <v>0</v>
      </c>
      <c r="H8773" t="s">
        <v>99</v>
      </c>
      <c r="I8773" t="s">
        <v>10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 t="s">
        <v>114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1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 t="s">
        <v>45</v>
      </c>
      <c r="AT8773" t="s">
        <v>45</v>
      </c>
      <c r="BA8773">
        <v>0</v>
      </c>
      <c r="BB8773">
        <v>0</v>
      </c>
      <c r="BC8773">
        <v>0</v>
      </c>
      <c r="BD8773">
        <v>8772</v>
      </c>
      <c r="BE8773" t="s">
        <v>102</v>
      </c>
      <c r="BF8773">
        <v>465</v>
      </c>
    </row>
    <row r="8774" spans="1:58" x14ac:dyDescent="0.35">
      <c r="A8774" t="s">
        <v>14282</v>
      </c>
      <c r="B8774" t="s">
        <v>752</v>
      </c>
      <c r="C8774">
        <v>42</v>
      </c>
      <c r="E8774">
        <v>0</v>
      </c>
      <c r="F8774">
        <v>0</v>
      </c>
      <c r="G8774">
        <v>1</v>
      </c>
      <c r="H8774" t="s">
        <v>105</v>
      </c>
      <c r="I8774" t="s">
        <v>145</v>
      </c>
      <c r="K8774" t="s">
        <v>114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1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 t="s">
        <v>115</v>
      </c>
      <c r="AT8774" t="s">
        <v>115</v>
      </c>
      <c r="BA8774">
        <v>0</v>
      </c>
      <c r="BB8774">
        <v>0</v>
      </c>
      <c r="BC8774">
        <v>0</v>
      </c>
      <c r="BD8774">
        <v>8773</v>
      </c>
      <c r="BE8774" t="s">
        <v>102</v>
      </c>
      <c r="BF8774">
        <v>466</v>
      </c>
    </row>
    <row r="8775" spans="1:58" x14ac:dyDescent="0.35">
      <c r="A8775" t="s">
        <v>14284</v>
      </c>
      <c r="B8775" t="s">
        <v>5217</v>
      </c>
      <c r="C8775">
        <v>33</v>
      </c>
      <c r="E8775">
        <v>0</v>
      </c>
      <c r="F8775">
        <v>0</v>
      </c>
      <c r="G8775">
        <v>1</v>
      </c>
      <c r="H8775" t="s">
        <v>99</v>
      </c>
      <c r="I8775" t="s">
        <v>145</v>
      </c>
      <c r="K8775" t="s">
        <v>114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1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 t="s">
        <v>115</v>
      </c>
      <c r="AT8775" t="s">
        <v>115</v>
      </c>
      <c r="BA8775">
        <v>0</v>
      </c>
      <c r="BB8775">
        <v>0</v>
      </c>
      <c r="BC8775">
        <v>0</v>
      </c>
      <c r="BD8775">
        <v>8774</v>
      </c>
      <c r="BE8775" t="s">
        <v>102</v>
      </c>
      <c r="BF8775">
        <v>466</v>
      </c>
    </row>
    <row r="8776" spans="1:58" x14ac:dyDescent="0.35">
      <c r="A8776" t="s">
        <v>14285</v>
      </c>
      <c r="B8776" t="s">
        <v>14286</v>
      </c>
      <c r="C8776">
        <v>13</v>
      </c>
      <c r="E8776">
        <v>0</v>
      </c>
      <c r="F8776">
        <v>1</v>
      </c>
      <c r="G8776">
        <v>0</v>
      </c>
      <c r="H8776" t="s">
        <v>105</v>
      </c>
      <c r="I8776" t="s">
        <v>145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 t="s">
        <v>6027</v>
      </c>
      <c r="AD8776">
        <v>0</v>
      </c>
      <c r="AE8776">
        <v>0</v>
      </c>
      <c r="AF8776">
        <v>1</v>
      </c>
      <c r="AG8776">
        <v>0</v>
      </c>
      <c r="AH8776">
        <v>1</v>
      </c>
      <c r="AI8776">
        <v>0</v>
      </c>
      <c r="AJ8776">
        <v>0</v>
      </c>
      <c r="AK8776">
        <v>0</v>
      </c>
      <c r="AL8776">
        <v>0</v>
      </c>
      <c r="AM8776">
        <v>1</v>
      </c>
      <c r="AN8776">
        <v>0</v>
      </c>
      <c r="AO8776">
        <v>1</v>
      </c>
      <c r="AP8776">
        <v>0</v>
      </c>
      <c r="AQ8776">
        <v>0</v>
      </c>
      <c r="AR8776">
        <v>3</v>
      </c>
      <c r="AS8776" t="s">
        <v>45</v>
      </c>
      <c r="AT8776" t="s">
        <v>45</v>
      </c>
      <c r="BA8776">
        <v>0</v>
      </c>
      <c r="BB8776">
        <v>1</v>
      </c>
      <c r="BC8776">
        <v>0</v>
      </c>
      <c r="BD8776">
        <v>8775</v>
      </c>
      <c r="BE8776" t="s">
        <v>102</v>
      </c>
      <c r="BF8776">
        <v>466</v>
      </c>
    </row>
    <row r="8777" spans="1:58" x14ac:dyDescent="0.35">
      <c r="A8777" t="s">
        <v>14287</v>
      </c>
      <c r="B8777" t="s">
        <v>5158</v>
      </c>
      <c r="C8777">
        <v>58</v>
      </c>
      <c r="E8777">
        <v>0</v>
      </c>
      <c r="F8777">
        <v>0</v>
      </c>
      <c r="G8777">
        <v>1</v>
      </c>
      <c r="H8777" t="s">
        <v>105</v>
      </c>
      <c r="I8777" t="s">
        <v>145</v>
      </c>
      <c r="K8777" t="s">
        <v>114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1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 t="s">
        <v>115</v>
      </c>
      <c r="AT8777" t="s">
        <v>115</v>
      </c>
      <c r="BA8777">
        <v>0</v>
      </c>
      <c r="BB8777">
        <v>0</v>
      </c>
      <c r="BC8777">
        <v>0</v>
      </c>
      <c r="BD8777">
        <v>8776</v>
      </c>
      <c r="BE8777" t="s">
        <v>102</v>
      </c>
      <c r="BF8777">
        <v>466</v>
      </c>
    </row>
    <row r="8778" spans="1:58" x14ac:dyDescent="0.35">
      <c r="A8778" t="s">
        <v>14288</v>
      </c>
      <c r="B8778" t="s">
        <v>5614</v>
      </c>
      <c r="C8778">
        <v>49</v>
      </c>
      <c r="E8778">
        <v>0</v>
      </c>
      <c r="F8778">
        <v>0</v>
      </c>
      <c r="G8778">
        <v>1</v>
      </c>
      <c r="H8778" t="s">
        <v>99</v>
      </c>
      <c r="I8778" t="s">
        <v>145</v>
      </c>
      <c r="K8778" t="s">
        <v>114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1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 t="s">
        <v>115</v>
      </c>
      <c r="AT8778" t="s">
        <v>115</v>
      </c>
      <c r="BA8778">
        <v>0</v>
      </c>
      <c r="BB8778">
        <v>0</v>
      </c>
      <c r="BC8778">
        <v>0</v>
      </c>
      <c r="BD8778">
        <v>8777</v>
      </c>
      <c r="BE8778" t="s">
        <v>102</v>
      </c>
      <c r="BF8778">
        <v>466</v>
      </c>
    </row>
    <row r="8779" spans="1:58" x14ac:dyDescent="0.35">
      <c r="A8779" t="s">
        <v>14289</v>
      </c>
      <c r="B8779" t="s">
        <v>5569</v>
      </c>
      <c r="C8779">
        <v>26</v>
      </c>
      <c r="E8779">
        <v>0</v>
      </c>
      <c r="F8779">
        <v>0</v>
      </c>
      <c r="G8779">
        <v>1</v>
      </c>
      <c r="H8779" t="s">
        <v>105</v>
      </c>
      <c r="I8779" t="s">
        <v>145</v>
      </c>
      <c r="K8779" t="s">
        <v>114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1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 t="s">
        <v>115</v>
      </c>
      <c r="AT8779" t="s">
        <v>115</v>
      </c>
      <c r="BA8779">
        <v>0</v>
      </c>
      <c r="BB8779">
        <v>0</v>
      </c>
      <c r="BC8779">
        <v>0</v>
      </c>
      <c r="BD8779">
        <v>8778</v>
      </c>
      <c r="BE8779" t="s">
        <v>102</v>
      </c>
      <c r="BF8779">
        <v>466</v>
      </c>
    </row>
    <row r="8780" spans="1:58" x14ac:dyDescent="0.35">
      <c r="A8780" t="s">
        <v>14290</v>
      </c>
      <c r="B8780" t="s">
        <v>1655</v>
      </c>
      <c r="C8780">
        <v>19</v>
      </c>
      <c r="E8780">
        <v>0</v>
      </c>
      <c r="F8780">
        <v>0</v>
      </c>
      <c r="G8780">
        <v>1</v>
      </c>
      <c r="H8780" t="s">
        <v>99</v>
      </c>
      <c r="I8780" t="s">
        <v>145</v>
      </c>
      <c r="K8780" t="s">
        <v>114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1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 t="s">
        <v>115</v>
      </c>
      <c r="AT8780" t="s">
        <v>115</v>
      </c>
      <c r="BA8780">
        <v>0</v>
      </c>
      <c r="BB8780">
        <v>0</v>
      </c>
      <c r="BC8780">
        <v>0</v>
      </c>
      <c r="BD8780">
        <v>8779</v>
      </c>
      <c r="BE8780" t="s">
        <v>102</v>
      </c>
      <c r="BF8780">
        <v>466</v>
      </c>
    </row>
    <row r="8781" spans="1:58" x14ac:dyDescent="0.35">
      <c r="A8781" t="s">
        <v>14291</v>
      </c>
      <c r="B8781" t="s">
        <v>967</v>
      </c>
      <c r="C8781">
        <v>3</v>
      </c>
      <c r="E8781">
        <v>1</v>
      </c>
      <c r="F8781">
        <v>0</v>
      </c>
      <c r="G8781">
        <v>0</v>
      </c>
      <c r="H8781" t="s">
        <v>99</v>
      </c>
      <c r="I8781" t="s">
        <v>145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 t="s">
        <v>114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1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 t="s">
        <v>115</v>
      </c>
      <c r="AT8781" t="s">
        <v>115</v>
      </c>
      <c r="BA8781">
        <v>0</v>
      </c>
      <c r="BB8781">
        <v>0</v>
      </c>
      <c r="BC8781">
        <v>0</v>
      </c>
      <c r="BD8781">
        <v>8780</v>
      </c>
      <c r="BE8781" t="s">
        <v>102</v>
      </c>
      <c r="BF8781">
        <v>466</v>
      </c>
    </row>
    <row r="8782" spans="1:58" x14ac:dyDescent="0.35">
      <c r="A8782" t="s">
        <v>14292</v>
      </c>
      <c r="B8782" t="s">
        <v>1661</v>
      </c>
      <c r="C8782">
        <v>25</v>
      </c>
      <c r="E8782">
        <v>0</v>
      </c>
      <c r="F8782">
        <v>0</v>
      </c>
      <c r="G8782">
        <v>1</v>
      </c>
      <c r="H8782" t="s">
        <v>105</v>
      </c>
      <c r="I8782" t="s">
        <v>145</v>
      </c>
      <c r="K8782" t="s">
        <v>114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1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 t="s">
        <v>115</v>
      </c>
      <c r="AT8782" t="s">
        <v>115</v>
      </c>
      <c r="BA8782">
        <v>0</v>
      </c>
      <c r="BB8782">
        <v>0</v>
      </c>
      <c r="BC8782">
        <v>0</v>
      </c>
      <c r="BD8782">
        <v>8781</v>
      </c>
      <c r="BE8782" t="s">
        <v>102</v>
      </c>
      <c r="BF8782">
        <v>466</v>
      </c>
    </row>
    <row r="8783" spans="1:58" x14ac:dyDescent="0.35">
      <c r="A8783" t="s">
        <v>14293</v>
      </c>
      <c r="B8783" t="s">
        <v>1311</v>
      </c>
      <c r="C8783">
        <v>20</v>
      </c>
      <c r="E8783">
        <v>0</v>
      </c>
      <c r="F8783">
        <v>0</v>
      </c>
      <c r="G8783">
        <v>1</v>
      </c>
      <c r="H8783" t="s">
        <v>105</v>
      </c>
      <c r="I8783" t="s">
        <v>145</v>
      </c>
      <c r="K8783" t="s">
        <v>114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1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 t="s">
        <v>115</v>
      </c>
      <c r="AT8783" t="s">
        <v>115</v>
      </c>
      <c r="BA8783">
        <v>0</v>
      </c>
      <c r="BB8783">
        <v>0</v>
      </c>
      <c r="BC8783">
        <v>0</v>
      </c>
      <c r="BD8783">
        <v>8782</v>
      </c>
      <c r="BE8783" t="s">
        <v>102</v>
      </c>
      <c r="BF8783">
        <v>466</v>
      </c>
    </row>
    <row r="8784" spans="1:58" x14ac:dyDescent="0.35">
      <c r="A8784" t="s">
        <v>14294</v>
      </c>
      <c r="B8784" t="s">
        <v>14295</v>
      </c>
      <c r="C8784">
        <v>4</v>
      </c>
      <c r="E8784">
        <v>1</v>
      </c>
      <c r="F8784">
        <v>0</v>
      </c>
      <c r="G8784">
        <v>0</v>
      </c>
      <c r="H8784" t="s">
        <v>99</v>
      </c>
      <c r="I8784" t="s">
        <v>145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 t="s">
        <v>114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1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 t="s">
        <v>115</v>
      </c>
      <c r="AT8784" t="s">
        <v>115</v>
      </c>
      <c r="BA8784">
        <v>0</v>
      </c>
      <c r="BB8784">
        <v>0</v>
      </c>
      <c r="BC8784">
        <v>0</v>
      </c>
      <c r="BD8784">
        <v>8783</v>
      </c>
      <c r="BE8784" t="s">
        <v>102</v>
      </c>
      <c r="BF8784">
        <v>466</v>
      </c>
    </row>
    <row r="8785" spans="1:58" x14ac:dyDescent="0.35">
      <c r="A8785" t="s">
        <v>14296</v>
      </c>
      <c r="B8785" t="s">
        <v>3229</v>
      </c>
      <c r="C8785">
        <v>52</v>
      </c>
      <c r="E8785">
        <v>0</v>
      </c>
      <c r="F8785">
        <v>0</v>
      </c>
      <c r="G8785">
        <v>1</v>
      </c>
      <c r="H8785" t="s">
        <v>105</v>
      </c>
      <c r="I8785" t="s">
        <v>145</v>
      </c>
      <c r="K8785" t="s">
        <v>114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1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 t="s">
        <v>115</v>
      </c>
      <c r="AT8785" t="s">
        <v>115</v>
      </c>
      <c r="BA8785">
        <v>0</v>
      </c>
      <c r="BB8785">
        <v>0</v>
      </c>
      <c r="BC8785">
        <v>0</v>
      </c>
      <c r="BD8785">
        <v>8784</v>
      </c>
      <c r="BE8785" t="s">
        <v>102</v>
      </c>
      <c r="BF8785">
        <v>466</v>
      </c>
    </row>
    <row r="8786" spans="1:58" x14ac:dyDescent="0.35">
      <c r="A8786" t="s">
        <v>14297</v>
      </c>
      <c r="B8786" t="s">
        <v>8201</v>
      </c>
      <c r="C8786">
        <v>45</v>
      </c>
      <c r="E8786">
        <v>0</v>
      </c>
      <c r="F8786">
        <v>0</v>
      </c>
      <c r="G8786">
        <v>1</v>
      </c>
      <c r="H8786" t="s">
        <v>99</v>
      </c>
      <c r="I8786" t="s">
        <v>145</v>
      </c>
      <c r="K8786" t="s">
        <v>114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1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 t="s">
        <v>115</v>
      </c>
      <c r="AT8786" t="s">
        <v>115</v>
      </c>
      <c r="BA8786">
        <v>0</v>
      </c>
      <c r="BB8786">
        <v>0</v>
      </c>
      <c r="BC8786">
        <v>0</v>
      </c>
      <c r="BD8786">
        <v>8785</v>
      </c>
      <c r="BE8786" t="s">
        <v>102</v>
      </c>
      <c r="BF8786">
        <v>466</v>
      </c>
    </row>
    <row r="8787" spans="1:58" x14ac:dyDescent="0.35">
      <c r="A8787" t="s">
        <v>14298</v>
      </c>
      <c r="B8787" t="s">
        <v>1128</v>
      </c>
      <c r="C8787">
        <v>33</v>
      </c>
      <c r="E8787">
        <v>0</v>
      </c>
      <c r="F8787">
        <v>0</v>
      </c>
      <c r="G8787">
        <v>1</v>
      </c>
      <c r="H8787" t="s">
        <v>105</v>
      </c>
      <c r="I8787" t="s">
        <v>145</v>
      </c>
      <c r="K8787" t="s">
        <v>114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1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 t="s">
        <v>115</v>
      </c>
      <c r="AT8787" t="s">
        <v>115</v>
      </c>
      <c r="BA8787">
        <v>0</v>
      </c>
      <c r="BB8787">
        <v>0</v>
      </c>
      <c r="BC8787">
        <v>0</v>
      </c>
      <c r="BD8787">
        <v>8786</v>
      </c>
      <c r="BE8787" t="s">
        <v>102</v>
      </c>
      <c r="BF8787">
        <v>466</v>
      </c>
    </row>
    <row r="8788" spans="1:58" x14ac:dyDescent="0.35">
      <c r="A8788" t="s">
        <v>14299</v>
      </c>
      <c r="B8788" t="s">
        <v>255</v>
      </c>
      <c r="C8788">
        <v>30</v>
      </c>
      <c r="E8788">
        <v>0</v>
      </c>
      <c r="F8788">
        <v>0</v>
      </c>
      <c r="G8788">
        <v>1</v>
      </c>
      <c r="H8788" t="s">
        <v>99</v>
      </c>
      <c r="I8788" t="s">
        <v>145</v>
      </c>
      <c r="K8788" t="s">
        <v>114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1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 t="s">
        <v>115</v>
      </c>
      <c r="AT8788" t="s">
        <v>115</v>
      </c>
      <c r="BA8788">
        <v>0</v>
      </c>
      <c r="BB8788">
        <v>0</v>
      </c>
      <c r="BC8788">
        <v>0</v>
      </c>
      <c r="BD8788">
        <v>8787</v>
      </c>
      <c r="BE8788" t="s">
        <v>102</v>
      </c>
      <c r="BF8788">
        <v>466</v>
      </c>
    </row>
    <row r="8789" spans="1:58" x14ac:dyDescent="0.35">
      <c r="A8789" t="s">
        <v>14300</v>
      </c>
      <c r="B8789" t="s">
        <v>2208</v>
      </c>
      <c r="C8789">
        <v>10</v>
      </c>
      <c r="E8789">
        <v>0</v>
      </c>
      <c r="F8789">
        <v>1</v>
      </c>
      <c r="G8789">
        <v>0</v>
      </c>
      <c r="H8789" t="s">
        <v>105</v>
      </c>
      <c r="I8789" t="s">
        <v>145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 t="s">
        <v>114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1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 t="s">
        <v>115</v>
      </c>
      <c r="AT8789" t="s">
        <v>115</v>
      </c>
      <c r="BA8789">
        <v>0</v>
      </c>
      <c r="BB8789">
        <v>0</v>
      </c>
      <c r="BC8789">
        <v>0</v>
      </c>
      <c r="BD8789">
        <v>8788</v>
      </c>
      <c r="BE8789" t="s">
        <v>102</v>
      </c>
      <c r="BF8789">
        <v>466</v>
      </c>
    </row>
    <row r="8790" spans="1:58" x14ac:dyDescent="0.35">
      <c r="A8790" t="s">
        <v>14301</v>
      </c>
      <c r="B8790" t="s">
        <v>14302</v>
      </c>
      <c r="C8790">
        <v>5</v>
      </c>
      <c r="E8790">
        <v>0</v>
      </c>
      <c r="F8790">
        <v>1</v>
      </c>
      <c r="G8790">
        <v>0</v>
      </c>
      <c r="H8790" t="s">
        <v>105</v>
      </c>
      <c r="I8790" t="s">
        <v>145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 t="s">
        <v>114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1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 t="s">
        <v>115</v>
      </c>
      <c r="AT8790" t="s">
        <v>115</v>
      </c>
      <c r="BA8790">
        <v>0</v>
      </c>
      <c r="BB8790">
        <v>0</v>
      </c>
      <c r="BC8790">
        <v>0</v>
      </c>
      <c r="BD8790">
        <v>8789</v>
      </c>
      <c r="BE8790" t="s">
        <v>102</v>
      </c>
      <c r="BF8790">
        <v>466</v>
      </c>
    </row>
    <row r="8791" spans="1:58" x14ac:dyDescent="0.35">
      <c r="A8791" t="s">
        <v>14303</v>
      </c>
      <c r="B8791" t="s">
        <v>14304</v>
      </c>
      <c r="C8791">
        <v>55</v>
      </c>
      <c r="E8791">
        <v>0</v>
      </c>
      <c r="F8791">
        <v>0</v>
      </c>
      <c r="G8791">
        <v>1</v>
      </c>
      <c r="H8791" t="s">
        <v>105</v>
      </c>
      <c r="I8791" t="s">
        <v>145</v>
      </c>
      <c r="K8791" t="s">
        <v>260</v>
      </c>
      <c r="L8791">
        <v>0</v>
      </c>
      <c r="M8791">
        <v>0</v>
      </c>
      <c r="N8791">
        <v>1</v>
      </c>
      <c r="O8791">
        <v>0</v>
      </c>
      <c r="P8791">
        <v>1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1</v>
      </c>
      <c r="W8791">
        <v>0</v>
      </c>
      <c r="X8791">
        <v>1</v>
      </c>
      <c r="Y8791">
        <v>0</v>
      </c>
      <c r="Z8791">
        <v>0</v>
      </c>
      <c r="AA8791">
        <v>0</v>
      </c>
      <c r="AB8791">
        <v>2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 t="s">
        <v>45</v>
      </c>
      <c r="AT8791" t="s">
        <v>45</v>
      </c>
      <c r="BA8791">
        <v>0</v>
      </c>
      <c r="BB8791">
        <v>0</v>
      </c>
      <c r="BC8791">
        <v>1</v>
      </c>
      <c r="BD8791">
        <v>8790</v>
      </c>
      <c r="BE8791" t="s">
        <v>102</v>
      </c>
      <c r="BF8791">
        <v>466</v>
      </c>
    </row>
    <row r="8792" spans="1:58" x14ac:dyDescent="0.35">
      <c r="A8792" t="s">
        <v>14305</v>
      </c>
      <c r="B8792" t="s">
        <v>2721</v>
      </c>
      <c r="C8792">
        <v>40</v>
      </c>
      <c r="E8792">
        <v>0</v>
      </c>
      <c r="F8792">
        <v>0</v>
      </c>
      <c r="G8792">
        <v>1</v>
      </c>
      <c r="H8792" t="s">
        <v>99</v>
      </c>
      <c r="I8792" t="s">
        <v>145</v>
      </c>
      <c r="K8792" t="s">
        <v>114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1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 t="s">
        <v>115</v>
      </c>
      <c r="AT8792" t="s">
        <v>115</v>
      </c>
      <c r="BA8792">
        <v>0</v>
      </c>
      <c r="BB8792">
        <v>0</v>
      </c>
      <c r="BC8792">
        <v>0</v>
      </c>
      <c r="BD8792">
        <v>8791</v>
      </c>
      <c r="BE8792" t="s">
        <v>102</v>
      </c>
      <c r="BF8792">
        <v>466</v>
      </c>
    </row>
    <row r="8793" spans="1:58" x14ac:dyDescent="0.35">
      <c r="A8793" t="s">
        <v>14306</v>
      </c>
      <c r="B8793" t="s">
        <v>5432</v>
      </c>
      <c r="C8793">
        <v>10</v>
      </c>
      <c r="E8793">
        <v>0</v>
      </c>
      <c r="F8793">
        <v>1</v>
      </c>
      <c r="G8793">
        <v>0</v>
      </c>
      <c r="H8793" t="s">
        <v>105</v>
      </c>
      <c r="I8793" t="s">
        <v>145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 t="s">
        <v>114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1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 t="s">
        <v>115</v>
      </c>
      <c r="AT8793" t="s">
        <v>115</v>
      </c>
      <c r="BA8793">
        <v>0</v>
      </c>
      <c r="BB8793">
        <v>0</v>
      </c>
      <c r="BC8793">
        <v>0</v>
      </c>
      <c r="BD8793">
        <v>8792</v>
      </c>
      <c r="BE8793" t="s">
        <v>102</v>
      </c>
      <c r="BF8793">
        <v>466</v>
      </c>
    </row>
    <row r="8794" spans="1:58" x14ac:dyDescent="0.35">
      <c r="A8794" t="s">
        <v>14307</v>
      </c>
      <c r="B8794" t="s">
        <v>2178</v>
      </c>
      <c r="C8794">
        <v>8</v>
      </c>
      <c r="E8794">
        <v>0</v>
      </c>
      <c r="F8794">
        <v>1</v>
      </c>
      <c r="G8794">
        <v>0</v>
      </c>
      <c r="H8794" t="s">
        <v>99</v>
      </c>
      <c r="I8794" t="s">
        <v>145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 t="s">
        <v>114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1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 t="s">
        <v>115</v>
      </c>
      <c r="AT8794" t="s">
        <v>115</v>
      </c>
      <c r="BA8794">
        <v>0</v>
      </c>
      <c r="BB8794">
        <v>0</v>
      </c>
      <c r="BC8794">
        <v>0</v>
      </c>
      <c r="BD8794">
        <v>8793</v>
      </c>
      <c r="BE8794" t="s">
        <v>102</v>
      </c>
      <c r="BF8794">
        <v>466</v>
      </c>
    </row>
    <row r="8795" spans="1:58" x14ac:dyDescent="0.35">
      <c r="A8795" t="s">
        <v>14308</v>
      </c>
      <c r="B8795" t="s">
        <v>10624</v>
      </c>
      <c r="C8795">
        <v>36</v>
      </c>
      <c r="E8795">
        <v>0</v>
      </c>
      <c r="F8795">
        <v>0</v>
      </c>
      <c r="G8795">
        <v>1</v>
      </c>
      <c r="H8795" t="s">
        <v>105</v>
      </c>
      <c r="I8795" t="s">
        <v>145</v>
      </c>
      <c r="K8795" t="s">
        <v>114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1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 t="s">
        <v>115</v>
      </c>
      <c r="AT8795" t="s">
        <v>115</v>
      </c>
      <c r="BA8795">
        <v>0</v>
      </c>
      <c r="BB8795">
        <v>0</v>
      </c>
      <c r="BC8795">
        <v>0</v>
      </c>
      <c r="BD8795">
        <v>8794</v>
      </c>
      <c r="BE8795" t="s">
        <v>102</v>
      </c>
      <c r="BF8795">
        <v>466</v>
      </c>
    </row>
    <row r="8796" spans="1:58" x14ac:dyDescent="0.35">
      <c r="A8796" t="s">
        <v>14309</v>
      </c>
      <c r="B8796" t="s">
        <v>5768</v>
      </c>
      <c r="C8796">
        <v>26</v>
      </c>
      <c r="E8796">
        <v>0</v>
      </c>
      <c r="F8796">
        <v>0</v>
      </c>
      <c r="G8796">
        <v>1</v>
      </c>
      <c r="H8796" t="s">
        <v>99</v>
      </c>
      <c r="I8796" t="s">
        <v>145</v>
      </c>
      <c r="K8796" t="s">
        <v>114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1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 t="s">
        <v>115</v>
      </c>
      <c r="AT8796" t="s">
        <v>115</v>
      </c>
      <c r="BA8796">
        <v>0</v>
      </c>
      <c r="BB8796">
        <v>0</v>
      </c>
      <c r="BC8796">
        <v>0</v>
      </c>
      <c r="BD8796">
        <v>8795</v>
      </c>
      <c r="BE8796" t="s">
        <v>102</v>
      </c>
      <c r="BF8796">
        <v>466</v>
      </c>
    </row>
    <row r="8797" spans="1:58" x14ac:dyDescent="0.35">
      <c r="A8797" t="s">
        <v>14310</v>
      </c>
      <c r="B8797" t="s">
        <v>4645</v>
      </c>
      <c r="C8797">
        <v>8</v>
      </c>
      <c r="E8797">
        <v>0</v>
      </c>
      <c r="F8797">
        <v>1</v>
      </c>
      <c r="G8797">
        <v>0</v>
      </c>
      <c r="H8797" t="s">
        <v>105</v>
      </c>
      <c r="I8797" t="s">
        <v>145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 t="s">
        <v>114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1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 t="s">
        <v>115</v>
      </c>
      <c r="AT8797" t="s">
        <v>115</v>
      </c>
      <c r="BA8797">
        <v>0</v>
      </c>
      <c r="BB8797">
        <v>0</v>
      </c>
      <c r="BC8797">
        <v>0</v>
      </c>
      <c r="BD8797">
        <v>8796</v>
      </c>
      <c r="BE8797" t="s">
        <v>102</v>
      </c>
      <c r="BF8797">
        <v>466</v>
      </c>
    </row>
    <row r="8798" spans="1:58" x14ac:dyDescent="0.35">
      <c r="A8798" t="s">
        <v>14311</v>
      </c>
      <c r="B8798" t="s">
        <v>965</v>
      </c>
      <c r="C8798">
        <v>5</v>
      </c>
      <c r="E8798">
        <v>0</v>
      </c>
      <c r="F8798">
        <v>1</v>
      </c>
      <c r="G8798">
        <v>0</v>
      </c>
      <c r="H8798" t="s">
        <v>99</v>
      </c>
      <c r="I8798" t="s">
        <v>145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 t="s">
        <v>114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1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 t="s">
        <v>115</v>
      </c>
      <c r="AT8798" t="s">
        <v>115</v>
      </c>
      <c r="BA8798">
        <v>0</v>
      </c>
      <c r="BB8798">
        <v>0</v>
      </c>
      <c r="BC8798">
        <v>0</v>
      </c>
      <c r="BD8798">
        <v>8797</v>
      </c>
      <c r="BE8798" t="s">
        <v>102</v>
      </c>
      <c r="BF8798">
        <v>466</v>
      </c>
    </row>
    <row r="8799" spans="1:58" x14ac:dyDescent="0.35">
      <c r="A8799" t="s">
        <v>14312</v>
      </c>
      <c r="B8799" t="s">
        <v>14313</v>
      </c>
      <c r="C8799">
        <v>38</v>
      </c>
      <c r="E8799">
        <v>0</v>
      </c>
      <c r="F8799">
        <v>0</v>
      </c>
      <c r="G8799">
        <v>1</v>
      </c>
      <c r="H8799" t="s">
        <v>99</v>
      </c>
      <c r="I8799" t="s">
        <v>100</v>
      </c>
      <c r="K8799" t="s">
        <v>114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1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 t="s">
        <v>115</v>
      </c>
      <c r="AT8799" t="s">
        <v>115</v>
      </c>
      <c r="BA8799">
        <v>0</v>
      </c>
      <c r="BB8799">
        <v>0</v>
      </c>
      <c r="BC8799">
        <v>0</v>
      </c>
      <c r="BD8799">
        <v>8798</v>
      </c>
      <c r="BE8799" t="s">
        <v>102</v>
      </c>
      <c r="BF8799">
        <v>467</v>
      </c>
    </row>
    <row r="8800" spans="1:58" x14ac:dyDescent="0.35">
      <c r="A8800" t="s">
        <v>14317</v>
      </c>
      <c r="B8800" t="s">
        <v>3282</v>
      </c>
      <c r="C8800">
        <v>18</v>
      </c>
      <c r="E8800">
        <v>0</v>
      </c>
      <c r="F8800">
        <v>0</v>
      </c>
      <c r="G8800">
        <v>1</v>
      </c>
      <c r="H8800" t="s">
        <v>105</v>
      </c>
      <c r="I8800" t="s">
        <v>100</v>
      </c>
      <c r="K8800" t="s">
        <v>114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1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 t="s">
        <v>115</v>
      </c>
      <c r="AT8800" t="s">
        <v>115</v>
      </c>
      <c r="BA8800">
        <v>0</v>
      </c>
      <c r="BB8800">
        <v>0</v>
      </c>
      <c r="BC8800">
        <v>0</v>
      </c>
      <c r="BD8800">
        <v>8799</v>
      </c>
      <c r="BE8800" t="s">
        <v>102</v>
      </c>
      <c r="BF8800">
        <v>467</v>
      </c>
    </row>
    <row r="8801" spans="1:58" x14ac:dyDescent="0.35">
      <c r="A8801" t="s">
        <v>14318</v>
      </c>
      <c r="B8801" t="s">
        <v>14319</v>
      </c>
      <c r="C8801">
        <v>9</v>
      </c>
      <c r="E8801">
        <v>0</v>
      </c>
      <c r="F8801">
        <v>1</v>
      </c>
      <c r="G8801">
        <v>0</v>
      </c>
      <c r="H8801" t="s">
        <v>105</v>
      </c>
      <c r="I8801" t="s">
        <v>10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 t="s">
        <v>987</v>
      </c>
      <c r="AD8801">
        <v>1</v>
      </c>
      <c r="AE8801">
        <v>1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2</v>
      </c>
      <c r="AL8801">
        <v>1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3</v>
      </c>
      <c r="AS8801" t="s">
        <v>45</v>
      </c>
      <c r="AT8801" t="s">
        <v>45</v>
      </c>
      <c r="BA8801">
        <v>0</v>
      </c>
      <c r="BB8801">
        <v>1</v>
      </c>
      <c r="BC8801">
        <v>0</v>
      </c>
      <c r="BD8801">
        <v>8800</v>
      </c>
      <c r="BE8801" t="s">
        <v>102</v>
      </c>
      <c r="BF8801">
        <v>467</v>
      </c>
    </row>
    <row r="8802" spans="1:58" x14ac:dyDescent="0.35">
      <c r="A8802" t="s">
        <v>14320</v>
      </c>
      <c r="B8802" t="s">
        <v>14321</v>
      </c>
      <c r="C8802">
        <v>35</v>
      </c>
      <c r="E8802">
        <v>0</v>
      </c>
      <c r="F8802">
        <v>0</v>
      </c>
      <c r="G8802">
        <v>1</v>
      </c>
      <c r="H8802" t="s">
        <v>99</v>
      </c>
      <c r="I8802" t="s">
        <v>100</v>
      </c>
      <c r="K8802" t="s">
        <v>114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1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 t="s">
        <v>115</v>
      </c>
      <c r="AT8802" t="s">
        <v>115</v>
      </c>
      <c r="BA8802">
        <v>0</v>
      </c>
      <c r="BB8802">
        <v>0</v>
      </c>
      <c r="BC8802">
        <v>0</v>
      </c>
      <c r="BD8802">
        <v>8801</v>
      </c>
      <c r="BE8802" t="s">
        <v>102</v>
      </c>
      <c r="BF8802">
        <v>467</v>
      </c>
    </row>
    <row r="8803" spans="1:58" x14ac:dyDescent="0.35">
      <c r="A8803" t="s">
        <v>14322</v>
      </c>
      <c r="B8803" t="s">
        <v>14323</v>
      </c>
      <c r="C8803">
        <v>37</v>
      </c>
      <c r="E8803">
        <v>0</v>
      </c>
      <c r="F8803">
        <v>0</v>
      </c>
      <c r="G8803">
        <v>1</v>
      </c>
      <c r="H8803" t="s">
        <v>105</v>
      </c>
      <c r="I8803" t="s">
        <v>100</v>
      </c>
      <c r="K8803" t="s">
        <v>114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1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 t="s">
        <v>115</v>
      </c>
      <c r="AT8803" t="s">
        <v>115</v>
      </c>
      <c r="BA8803">
        <v>0</v>
      </c>
      <c r="BB8803">
        <v>0</v>
      </c>
      <c r="BC8803">
        <v>0</v>
      </c>
      <c r="BD8803">
        <v>8802</v>
      </c>
      <c r="BE8803" t="s">
        <v>102</v>
      </c>
      <c r="BF8803">
        <v>467</v>
      </c>
    </row>
    <row r="8804" spans="1:58" x14ac:dyDescent="0.35">
      <c r="A8804" t="s">
        <v>14324</v>
      </c>
      <c r="B8804" t="s">
        <v>14315</v>
      </c>
      <c r="C8804">
        <v>45</v>
      </c>
      <c r="E8804">
        <v>0</v>
      </c>
      <c r="F8804">
        <v>0</v>
      </c>
      <c r="G8804">
        <v>1</v>
      </c>
      <c r="H8804" t="s">
        <v>105</v>
      </c>
      <c r="I8804" t="s">
        <v>100</v>
      </c>
      <c r="K8804" t="s">
        <v>260</v>
      </c>
      <c r="L8804">
        <v>0</v>
      </c>
      <c r="M8804">
        <v>0</v>
      </c>
      <c r="N8804">
        <v>1</v>
      </c>
      <c r="O8804">
        <v>0</v>
      </c>
      <c r="P8804">
        <v>1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1</v>
      </c>
      <c r="W8804">
        <v>0</v>
      </c>
      <c r="X8804">
        <v>1</v>
      </c>
      <c r="Y8804">
        <v>0</v>
      </c>
      <c r="Z8804">
        <v>0</v>
      </c>
      <c r="AA8804">
        <v>0</v>
      </c>
      <c r="AB8804">
        <v>2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 t="s">
        <v>45</v>
      </c>
      <c r="AT8804" t="s">
        <v>45</v>
      </c>
      <c r="BA8804">
        <v>0</v>
      </c>
      <c r="BB8804">
        <v>0</v>
      </c>
      <c r="BC8804">
        <v>1</v>
      </c>
      <c r="BD8804">
        <v>8803</v>
      </c>
      <c r="BE8804" t="s">
        <v>102</v>
      </c>
      <c r="BF8804">
        <v>467</v>
      </c>
    </row>
    <row r="8805" spans="1:58" x14ac:dyDescent="0.35">
      <c r="A8805" t="s">
        <v>14325</v>
      </c>
      <c r="B8805" t="s">
        <v>2473</v>
      </c>
      <c r="C8805">
        <v>6</v>
      </c>
      <c r="E8805">
        <v>0</v>
      </c>
      <c r="F8805">
        <v>1</v>
      </c>
      <c r="G8805">
        <v>0</v>
      </c>
      <c r="H8805" t="s">
        <v>105</v>
      </c>
      <c r="I8805" t="s">
        <v>145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 t="s">
        <v>114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1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 t="s">
        <v>115</v>
      </c>
      <c r="AT8805" t="s">
        <v>115</v>
      </c>
      <c r="BA8805">
        <v>0</v>
      </c>
      <c r="BB8805">
        <v>0</v>
      </c>
      <c r="BC8805">
        <v>0</v>
      </c>
      <c r="BD8805">
        <v>8804</v>
      </c>
      <c r="BE8805" t="s">
        <v>102</v>
      </c>
      <c r="BF8805">
        <v>468</v>
      </c>
    </row>
    <row r="8806" spans="1:58" x14ac:dyDescent="0.35">
      <c r="A8806" t="s">
        <v>14327</v>
      </c>
      <c r="B8806" t="s">
        <v>3488</v>
      </c>
      <c r="C8806">
        <v>10</v>
      </c>
      <c r="E8806">
        <v>0</v>
      </c>
      <c r="F8806">
        <v>1</v>
      </c>
      <c r="G8806">
        <v>0</v>
      </c>
      <c r="H8806" t="s">
        <v>105</v>
      </c>
      <c r="I8806" t="s">
        <v>145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 t="s">
        <v>114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1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 t="s">
        <v>115</v>
      </c>
      <c r="AT8806" t="s">
        <v>115</v>
      </c>
      <c r="BA8806">
        <v>0</v>
      </c>
      <c r="BB8806">
        <v>0</v>
      </c>
      <c r="BC8806">
        <v>0</v>
      </c>
      <c r="BD8806">
        <v>8805</v>
      </c>
      <c r="BE8806" t="s">
        <v>102</v>
      </c>
      <c r="BF8806">
        <v>468</v>
      </c>
    </row>
    <row r="8807" spans="1:58" x14ac:dyDescent="0.35">
      <c r="A8807" t="s">
        <v>14328</v>
      </c>
      <c r="B8807" t="s">
        <v>14329</v>
      </c>
      <c r="C8807">
        <v>4</v>
      </c>
      <c r="E8807">
        <v>1</v>
      </c>
      <c r="F8807">
        <v>0</v>
      </c>
      <c r="G8807">
        <v>0</v>
      </c>
      <c r="H8807" t="s">
        <v>105</v>
      </c>
      <c r="I8807" t="s">
        <v>145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 t="s">
        <v>114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1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 t="s">
        <v>115</v>
      </c>
      <c r="AT8807" t="s">
        <v>115</v>
      </c>
      <c r="BA8807">
        <v>0</v>
      </c>
      <c r="BB8807">
        <v>0</v>
      </c>
      <c r="BC8807">
        <v>0</v>
      </c>
      <c r="BD8807">
        <v>8806</v>
      </c>
      <c r="BE8807" t="s">
        <v>102</v>
      </c>
      <c r="BF8807">
        <v>468</v>
      </c>
    </row>
    <row r="8808" spans="1:58" x14ac:dyDescent="0.35">
      <c r="A8808" t="s">
        <v>14330</v>
      </c>
      <c r="B8808" t="s">
        <v>7871</v>
      </c>
      <c r="C8808">
        <v>5</v>
      </c>
      <c r="E8808">
        <v>0</v>
      </c>
      <c r="F8808">
        <v>1</v>
      </c>
      <c r="G8808">
        <v>0</v>
      </c>
      <c r="H8808" t="s">
        <v>105</v>
      </c>
      <c r="I8808" t="s">
        <v>145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 t="s">
        <v>114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1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 t="s">
        <v>115</v>
      </c>
      <c r="AT8808" t="s">
        <v>115</v>
      </c>
      <c r="BA8808">
        <v>0</v>
      </c>
      <c r="BB8808">
        <v>0</v>
      </c>
      <c r="BC8808">
        <v>0</v>
      </c>
      <c r="BD8808">
        <v>8807</v>
      </c>
      <c r="BE8808" t="s">
        <v>102</v>
      </c>
      <c r="BF8808">
        <v>468</v>
      </c>
    </row>
    <row r="8809" spans="1:58" x14ac:dyDescent="0.35">
      <c r="A8809" t="s">
        <v>14331</v>
      </c>
      <c r="B8809" t="s">
        <v>4732</v>
      </c>
      <c r="C8809">
        <v>0</v>
      </c>
      <c r="D8809">
        <v>2</v>
      </c>
      <c r="E8809">
        <v>1</v>
      </c>
      <c r="F8809">
        <v>0</v>
      </c>
      <c r="G8809">
        <v>0</v>
      </c>
      <c r="H8809" t="s">
        <v>105</v>
      </c>
      <c r="I8809" t="s">
        <v>145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 t="s">
        <v>114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1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 t="s">
        <v>115</v>
      </c>
      <c r="AT8809" t="s">
        <v>115</v>
      </c>
      <c r="BA8809">
        <v>0</v>
      </c>
      <c r="BB8809">
        <v>0</v>
      </c>
      <c r="BC8809">
        <v>0</v>
      </c>
      <c r="BD8809">
        <v>8808</v>
      </c>
      <c r="BE8809" t="s">
        <v>102</v>
      </c>
      <c r="BF8809">
        <v>468</v>
      </c>
    </row>
    <row r="8810" spans="1:58" x14ac:dyDescent="0.35">
      <c r="A8810" t="s">
        <v>14332</v>
      </c>
      <c r="B8810" t="s">
        <v>4593</v>
      </c>
      <c r="C8810">
        <v>2</v>
      </c>
      <c r="E8810">
        <v>1</v>
      </c>
      <c r="F8810">
        <v>0</v>
      </c>
      <c r="G8810">
        <v>0</v>
      </c>
      <c r="H8810" t="s">
        <v>105</v>
      </c>
      <c r="I8810" t="s">
        <v>145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 t="s">
        <v>114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1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 t="s">
        <v>115</v>
      </c>
      <c r="AT8810" t="s">
        <v>115</v>
      </c>
      <c r="BA8810">
        <v>0</v>
      </c>
      <c r="BB8810">
        <v>0</v>
      </c>
      <c r="BC8810">
        <v>0</v>
      </c>
      <c r="BD8810">
        <v>8809</v>
      </c>
      <c r="BE8810" t="s">
        <v>102</v>
      </c>
      <c r="BF8810">
        <v>468</v>
      </c>
    </row>
    <row r="8811" spans="1:58" x14ac:dyDescent="0.35">
      <c r="A8811" t="s">
        <v>14333</v>
      </c>
      <c r="B8811" t="s">
        <v>14334</v>
      </c>
      <c r="C8811">
        <v>4</v>
      </c>
      <c r="E8811">
        <v>1</v>
      </c>
      <c r="F8811">
        <v>0</v>
      </c>
      <c r="G8811">
        <v>0</v>
      </c>
      <c r="H8811" t="s">
        <v>105</v>
      </c>
      <c r="I8811" t="s">
        <v>145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 t="s">
        <v>114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1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 t="s">
        <v>115</v>
      </c>
      <c r="AT8811" t="s">
        <v>115</v>
      </c>
      <c r="BA8811">
        <v>0</v>
      </c>
      <c r="BB8811">
        <v>0</v>
      </c>
      <c r="BC8811">
        <v>0</v>
      </c>
      <c r="BD8811">
        <v>8810</v>
      </c>
      <c r="BE8811" t="s">
        <v>102</v>
      </c>
      <c r="BF8811">
        <v>468</v>
      </c>
    </row>
    <row r="8812" spans="1:58" x14ac:dyDescent="0.35">
      <c r="A8812" t="s">
        <v>14335</v>
      </c>
      <c r="B8812" t="s">
        <v>2473</v>
      </c>
      <c r="C8812">
        <v>10</v>
      </c>
      <c r="E8812">
        <v>0</v>
      </c>
      <c r="F8812">
        <v>1</v>
      </c>
      <c r="G8812">
        <v>0</v>
      </c>
      <c r="H8812" t="s">
        <v>105</v>
      </c>
      <c r="I8812" t="s">
        <v>145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 t="s">
        <v>114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1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 t="s">
        <v>115</v>
      </c>
      <c r="AT8812" t="s">
        <v>115</v>
      </c>
      <c r="BA8812">
        <v>0</v>
      </c>
      <c r="BB8812">
        <v>0</v>
      </c>
      <c r="BC8812">
        <v>0</v>
      </c>
      <c r="BD8812">
        <v>8811</v>
      </c>
      <c r="BE8812" t="s">
        <v>102</v>
      </c>
      <c r="BF8812">
        <v>468</v>
      </c>
    </row>
    <row r="8813" spans="1:58" x14ac:dyDescent="0.35">
      <c r="A8813" t="s">
        <v>14336</v>
      </c>
      <c r="B8813" t="s">
        <v>4467</v>
      </c>
      <c r="C8813">
        <v>6</v>
      </c>
      <c r="E8813">
        <v>0</v>
      </c>
      <c r="F8813">
        <v>1</v>
      </c>
      <c r="G8813">
        <v>0</v>
      </c>
      <c r="H8813" t="s">
        <v>99</v>
      </c>
      <c r="I8813" t="s">
        <v>145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 t="s">
        <v>114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1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 t="s">
        <v>115</v>
      </c>
      <c r="AT8813" t="s">
        <v>115</v>
      </c>
      <c r="BA8813">
        <v>0</v>
      </c>
      <c r="BB8813">
        <v>0</v>
      </c>
      <c r="BC8813">
        <v>0</v>
      </c>
      <c r="BD8813">
        <v>8812</v>
      </c>
      <c r="BE8813" t="s">
        <v>102</v>
      </c>
      <c r="BF8813">
        <v>468</v>
      </c>
    </row>
    <row r="8814" spans="1:58" x14ac:dyDescent="0.35">
      <c r="A8814" t="s">
        <v>14337</v>
      </c>
      <c r="B8814" t="s">
        <v>6400</v>
      </c>
      <c r="C8814">
        <v>10</v>
      </c>
      <c r="E8814">
        <v>0</v>
      </c>
      <c r="F8814">
        <v>1</v>
      </c>
      <c r="G8814">
        <v>0</v>
      </c>
      <c r="H8814" t="s">
        <v>99</v>
      </c>
      <c r="I8814" t="s">
        <v>145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 t="s">
        <v>114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1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 t="s">
        <v>115</v>
      </c>
      <c r="AT8814" t="s">
        <v>115</v>
      </c>
      <c r="BA8814">
        <v>0</v>
      </c>
      <c r="BB8814">
        <v>0</v>
      </c>
      <c r="BC8814">
        <v>0</v>
      </c>
      <c r="BD8814">
        <v>8813</v>
      </c>
      <c r="BE8814" t="s">
        <v>102</v>
      </c>
      <c r="BF8814">
        <v>468</v>
      </c>
    </row>
    <row r="8815" spans="1:58" x14ac:dyDescent="0.35">
      <c r="A8815" t="s">
        <v>14338</v>
      </c>
      <c r="B8815" t="s">
        <v>14339</v>
      </c>
      <c r="C8815">
        <v>4</v>
      </c>
      <c r="E8815">
        <v>1</v>
      </c>
      <c r="F8815">
        <v>0</v>
      </c>
      <c r="G8815">
        <v>0</v>
      </c>
      <c r="H8815" t="s">
        <v>99</v>
      </c>
      <c r="I8815" t="s">
        <v>145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 t="s">
        <v>114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1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 t="s">
        <v>115</v>
      </c>
      <c r="AT8815" t="s">
        <v>115</v>
      </c>
      <c r="BA8815">
        <v>0</v>
      </c>
      <c r="BB8815">
        <v>0</v>
      </c>
      <c r="BC8815">
        <v>0</v>
      </c>
      <c r="BD8815">
        <v>8814</v>
      </c>
      <c r="BE8815" t="s">
        <v>102</v>
      </c>
      <c r="BF8815">
        <v>468</v>
      </c>
    </row>
    <row r="8816" spans="1:58" x14ac:dyDescent="0.35">
      <c r="A8816" t="s">
        <v>14340</v>
      </c>
      <c r="B8816" t="s">
        <v>14341</v>
      </c>
      <c r="C8816">
        <v>5</v>
      </c>
      <c r="E8816">
        <v>0</v>
      </c>
      <c r="F8816">
        <v>1</v>
      </c>
      <c r="G8816">
        <v>0</v>
      </c>
      <c r="H8816" t="s">
        <v>99</v>
      </c>
      <c r="I8816" t="s">
        <v>145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 t="s">
        <v>114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1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 t="s">
        <v>115</v>
      </c>
      <c r="AT8816" t="s">
        <v>115</v>
      </c>
      <c r="BA8816">
        <v>0</v>
      </c>
      <c r="BB8816">
        <v>0</v>
      </c>
      <c r="BC8816">
        <v>0</v>
      </c>
      <c r="BD8816">
        <v>8815</v>
      </c>
      <c r="BE8816" t="s">
        <v>102</v>
      </c>
      <c r="BF8816">
        <v>468</v>
      </c>
    </row>
    <row r="8817" spans="1:58" x14ac:dyDescent="0.35">
      <c r="A8817" t="s">
        <v>14342</v>
      </c>
      <c r="B8817" t="s">
        <v>14343</v>
      </c>
      <c r="C8817">
        <v>2</v>
      </c>
      <c r="E8817">
        <v>1</v>
      </c>
      <c r="F8817">
        <v>0</v>
      </c>
      <c r="G8817">
        <v>0</v>
      </c>
      <c r="H8817" t="s">
        <v>99</v>
      </c>
      <c r="I8817" t="s">
        <v>145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 t="s">
        <v>114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1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 t="s">
        <v>115</v>
      </c>
      <c r="AT8817" t="s">
        <v>115</v>
      </c>
      <c r="BA8817">
        <v>0</v>
      </c>
      <c r="BB8817">
        <v>0</v>
      </c>
      <c r="BC8817">
        <v>0</v>
      </c>
      <c r="BD8817">
        <v>8816</v>
      </c>
      <c r="BE8817" t="s">
        <v>102</v>
      </c>
      <c r="BF8817">
        <v>468</v>
      </c>
    </row>
    <row r="8818" spans="1:58" x14ac:dyDescent="0.35">
      <c r="A8818" t="s">
        <v>14344</v>
      </c>
      <c r="B8818" t="s">
        <v>14345</v>
      </c>
      <c r="C8818">
        <v>26</v>
      </c>
      <c r="E8818">
        <v>0</v>
      </c>
      <c r="F8818">
        <v>0</v>
      </c>
      <c r="G8818">
        <v>1</v>
      </c>
      <c r="H8818" t="s">
        <v>105</v>
      </c>
      <c r="I8818" t="s">
        <v>145</v>
      </c>
      <c r="K8818" t="s">
        <v>114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1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 t="s">
        <v>115</v>
      </c>
      <c r="AT8818" t="s">
        <v>115</v>
      </c>
      <c r="BA8818">
        <v>0</v>
      </c>
      <c r="BB8818">
        <v>0</v>
      </c>
      <c r="BC8818">
        <v>0</v>
      </c>
      <c r="BD8818">
        <v>8817</v>
      </c>
      <c r="BE8818" t="s">
        <v>102</v>
      </c>
      <c r="BF8818">
        <v>468</v>
      </c>
    </row>
    <row r="8819" spans="1:58" x14ac:dyDescent="0.35">
      <c r="A8819" t="s">
        <v>14346</v>
      </c>
      <c r="B8819" t="s">
        <v>3952</v>
      </c>
      <c r="C8819">
        <v>33</v>
      </c>
      <c r="E8819">
        <v>0</v>
      </c>
      <c r="F8819">
        <v>0</v>
      </c>
      <c r="G8819">
        <v>1</v>
      </c>
      <c r="H8819" t="s">
        <v>105</v>
      </c>
      <c r="I8819" t="s">
        <v>145</v>
      </c>
      <c r="K8819" t="s">
        <v>114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1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 t="s">
        <v>115</v>
      </c>
      <c r="AT8819" t="s">
        <v>115</v>
      </c>
      <c r="BA8819">
        <v>0</v>
      </c>
      <c r="BB8819">
        <v>0</v>
      </c>
      <c r="BC8819">
        <v>0</v>
      </c>
      <c r="BD8819">
        <v>8818</v>
      </c>
      <c r="BE8819" t="s">
        <v>102</v>
      </c>
      <c r="BF8819">
        <v>468</v>
      </c>
    </row>
    <row r="8820" spans="1:58" x14ac:dyDescent="0.35">
      <c r="A8820" t="s">
        <v>14347</v>
      </c>
      <c r="B8820" t="s">
        <v>3187</v>
      </c>
      <c r="C8820">
        <v>34</v>
      </c>
      <c r="E8820">
        <v>0</v>
      </c>
      <c r="F8820">
        <v>0</v>
      </c>
      <c r="G8820">
        <v>1</v>
      </c>
      <c r="H8820" t="s">
        <v>105</v>
      </c>
      <c r="I8820" t="s">
        <v>145</v>
      </c>
      <c r="K8820" t="s">
        <v>114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1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 t="s">
        <v>115</v>
      </c>
      <c r="AT8820" t="s">
        <v>115</v>
      </c>
      <c r="BA8820">
        <v>0</v>
      </c>
      <c r="BB8820">
        <v>0</v>
      </c>
      <c r="BC8820">
        <v>0</v>
      </c>
      <c r="BD8820">
        <v>8819</v>
      </c>
      <c r="BE8820" t="s">
        <v>102</v>
      </c>
      <c r="BF8820">
        <v>468</v>
      </c>
    </row>
    <row r="8821" spans="1:58" x14ac:dyDescent="0.35">
      <c r="A8821" t="s">
        <v>14348</v>
      </c>
      <c r="B8821" t="s">
        <v>4593</v>
      </c>
      <c r="C8821">
        <v>35</v>
      </c>
      <c r="E8821">
        <v>0</v>
      </c>
      <c r="F8821">
        <v>0</v>
      </c>
      <c r="G8821">
        <v>1</v>
      </c>
      <c r="H8821" t="s">
        <v>105</v>
      </c>
      <c r="I8821" t="s">
        <v>145</v>
      </c>
      <c r="K8821" t="s">
        <v>114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1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 t="s">
        <v>115</v>
      </c>
      <c r="AT8821" t="s">
        <v>115</v>
      </c>
      <c r="BA8821">
        <v>0</v>
      </c>
      <c r="BB8821">
        <v>0</v>
      </c>
      <c r="BC8821">
        <v>0</v>
      </c>
      <c r="BD8821">
        <v>8820</v>
      </c>
      <c r="BE8821" t="s">
        <v>102</v>
      </c>
      <c r="BF8821">
        <v>468</v>
      </c>
    </row>
    <row r="8822" spans="1:58" x14ac:dyDescent="0.35">
      <c r="A8822" t="s">
        <v>14349</v>
      </c>
      <c r="B8822" t="s">
        <v>336</v>
      </c>
      <c r="C8822">
        <v>24</v>
      </c>
      <c r="E8822">
        <v>0</v>
      </c>
      <c r="F8822">
        <v>0</v>
      </c>
      <c r="G8822">
        <v>1</v>
      </c>
      <c r="H8822" t="s">
        <v>99</v>
      </c>
      <c r="I8822" t="s">
        <v>145</v>
      </c>
      <c r="K8822" t="s">
        <v>114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1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 t="s">
        <v>115</v>
      </c>
      <c r="AT8822" t="s">
        <v>115</v>
      </c>
      <c r="BA8822">
        <v>0</v>
      </c>
      <c r="BB8822">
        <v>0</v>
      </c>
      <c r="BC8822">
        <v>0</v>
      </c>
      <c r="BD8822">
        <v>8821</v>
      </c>
      <c r="BE8822" t="s">
        <v>102</v>
      </c>
      <c r="BF8822">
        <v>468</v>
      </c>
    </row>
    <row r="8823" spans="1:58" x14ac:dyDescent="0.35">
      <c r="A8823" t="s">
        <v>14350</v>
      </c>
      <c r="B8823" t="s">
        <v>1074</v>
      </c>
      <c r="C8823">
        <v>35</v>
      </c>
      <c r="E8823">
        <v>0</v>
      </c>
      <c r="F8823">
        <v>0</v>
      </c>
      <c r="G8823">
        <v>1</v>
      </c>
      <c r="H8823" t="s">
        <v>99</v>
      </c>
      <c r="I8823" t="s">
        <v>145</v>
      </c>
      <c r="K8823" t="s">
        <v>114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1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 t="s">
        <v>115</v>
      </c>
      <c r="AT8823" t="s">
        <v>115</v>
      </c>
      <c r="BA8823">
        <v>0</v>
      </c>
      <c r="BB8823">
        <v>0</v>
      </c>
      <c r="BC8823">
        <v>0</v>
      </c>
      <c r="BD8823">
        <v>8822</v>
      </c>
      <c r="BE8823" t="s">
        <v>102</v>
      </c>
      <c r="BF8823">
        <v>468</v>
      </c>
    </row>
    <row r="8824" spans="1:58" x14ac:dyDescent="0.35">
      <c r="A8824" t="s">
        <v>14351</v>
      </c>
      <c r="B8824" t="s">
        <v>14177</v>
      </c>
      <c r="C8824">
        <v>30</v>
      </c>
      <c r="E8824">
        <v>0</v>
      </c>
      <c r="F8824">
        <v>0</v>
      </c>
      <c r="G8824">
        <v>1</v>
      </c>
      <c r="H8824" t="s">
        <v>99</v>
      </c>
      <c r="I8824" t="s">
        <v>145</v>
      </c>
      <c r="K8824" t="s">
        <v>114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1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 t="s">
        <v>115</v>
      </c>
      <c r="AT8824" t="s">
        <v>115</v>
      </c>
      <c r="BA8824">
        <v>0</v>
      </c>
      <c r="BB8824">
        <v>0</v>
      </c>
      <c r="BC8824">
        <v>0</v>
      </c>
      <c r="BD8824">
        <v>8823</v>
      </c>
      <c r="BE8824" t="s">
        <v>102</v>
      </c>
      <c r="BF8824">
        <v>468</v>
      </c>
    </row>
    <row r="8825" spans="1:58" x14ac:dyDescent="0.35">
      <c r="A8825" t="s">
        <v>14352</v>
      </c>
      <c r="B8825" t="s">
        <v>14353</v>
      </c>
      <c r="C8825">
        <v>24</v>
      </c>
      <c r="E8825">
        <v>0</v>
      </c>
      <c r="F8825">
        <v>0</v>
      </c>
      <c r="G8825">
        <v>1</v>
      </c>
      <c r="H8825" t="s">
        <v>99</v>
      </c>
      <c r="I8825" t="s">
        <v>145</v>
      </c>
      <c r="K8825" t="s">
        <v>114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1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 t="s">
        <v>115</v>
      </c>
      <c r="AT8825" t="s">
        <v>115</v>
      </c>
      <c r="BA8825">
        <v>0</v>
      </c>
      <c r="BB8825">
        <v>0</v>
      </c>
      <c r="BC8825">
        <v>0</v>
      </c>
      <c r="BD8825">
        <v>8824</v>
      </c>
      <c r="BE8825" t="s">
        <v>102</v>
      </c>
      <c r="BF8825">
        <v>468</v>
      </c>
    </row>
    <row r="8826" spans="1:58" x14ac:dyDescent="0.35">
      <c r="A8826" t="s">
        <v>14354</v>
      </c>
      <c r="B8826" t="s">
        <v>2875</v>
      </c>
      <c r="C8826">
        <v>25</v>
      </c>
      <c r="E8826">
        <v>0</v>
      </c>
      <c r="F8826">
        <v>0</v>
      </c>
      <c r="G8826">
        <v>1</v>
      </c>
      <c r="H8826" t="s">
        <v>99</v>
      </c>
      <c r="I8826" t="s">
        <v>145</v>
      </c>
      <c r="K8826" t="s">
        <v>114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1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 t="s">
        <v>115</v>
      </c>
      <c r="AT8826" t="s">
        <v>115</v>
      </c>
      <c r="BA8826">
        <v>0</v>
      </c>
      <c r="BB8826">
        <v>0</v>
      </c>
      <c r="BC8826">
        <v>0</v>
      </c>
      <c r="BD8826">
        <v>8825</v>
      </c>
      <c r="BE8826" t="s">
        <v>102</v>
      </c>
      <c r="BF8826">
        <v>468</v>
      </c>
    </row>
    <row r="8827" spans="1:58" x14ac:dyDescent="0.35">
      <c r="A8827" t="s">
        <v>14355</v>
      </c>
      <c r="B8827" t="s">
        <v>14356</v>
      </c>
      <c r="C8827">
        <v>28</v>
      </c>
      <c r="E8827">
        <v>0</v>
      </c>
      <c r="F8827">
        <v>0</v>
      </c>
      <c r="G8827">
        <v>1</v>
      </c>
      <c r="H8827" t="s">
        <v>99</v>
      </c>
      <c r="I8827" t="s">
        <v>145</v>
      </c>
      <c r="K8827" t="s">
        <v>114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1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 t="s">
        <v>115</v>
      </c>
      <c r="AT8827" t="s">
        <v>115</v>
      </c>
      <c r="BA8827">
        <v>0</v>
      </c>
      <c r="BB8827">
        <v>0</v>
      </c>
      <c r="BC8827">
        <v>0</v>
      </c>
      <c r="BD8827">
        <v>8826</v>
      </c>
      <c r="BE8827" t="s">
        <v>102</v>
      </c>
      <c r="BF8827">
        <v>468</v>
      </c>
    </row>
    <row r="8828" spans="1:58" x14ac:dyDescent="0.35">
      <c r="A8828" t="s">
        <v>14357</v>
      </c>
      <c r="B8828" t="s">
        <v>1251</v>
      </c>
      <c r="C8828">
        <v>22</v>
      </c>
      <c r="E8828">
        <v>0</v>
      </c>
      <c r="F8828">
        <v>0</v>
      </c>
      <c r="G8828">
        <v>1</v>
      </c>
      <c r="H8828" t="s">
        <v>99</v>
      </c>
      <c r="I8828" t="s">
        <v>145</v>
      </c>
      <c r="K8828" t="s">
        <v>114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1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 t="s">
        <v>115</v>
      </c>
      <c r="AT8828" t="s">
        <v>115</v>
      </c>
      <c r="BA8828">
        <v>0</v>
      </c>
      <c r="BB8828">
        <v>0</v>
      </c>
      <c r="BC8828">
        <v>0</v>
      </c>
      <c r="BD8828">
        <v>8827</v>
      </c>
      <c r="BE8828" t="s">
        <v>102</v>
      </c>
      <c r="BF8828">
        <v>468</v>
      </c>
    </row>
    <row r="8829" spans="1:58" x14ac:dyDescent="0.35">
      <c r="A8829" t="s">
        <v>14358</v>
      </c>
      <c r="B8829" t="s">
        <v>14359</v>
      </c>
      <c r="C8829">
        <v>25</v>
      </c>
      <c r="E8829">
        <v>0</v>
      </c>
      <c r="F8829">
        <v>0</v>
      </c>
      <c r="G8829">
        <v>1</v>
      </c>
      <c r="H8829" t="s">
        <v>99</v>
      </c>
      <c r="I8829" t="s">
        <v>145</v>
      </c>
      <c r="K8829" t="s">
        <v>114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1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 t="s">
        <v>115</v>
      </c>
      <c r="AT8829" t="s">
        <v>115</v>
      </c>
      <c r="BA8829">
        <v>0</v>
      </c>
      <c r="BB8829">
        <v>0</v>
      </c>
      <c r="BC8829">
        <v>0</v>
      </c>
      <c r="BD8829">
        <v>8828</v>
      </c>
      <c r="BE8829" t="s">
        <v>102</v>
      </c>
      <c r="BF8829">
        <v>468</v>
      </c>
    </row>
    <row r="8830" spans="1:58" x14ac:dyDescent="0.35">
      <c r="A8830" t="s">
        <v>14360</v>
      </c>
      <c r="B8830" t="s">
        <v>2297</v>
      </c>
      <c r="C8830">
        <v>35</v>
      </c>
      <c r="E8830">
        <v>0</v>
      </c>
      <c r="F8830">
        <v>0</v>
      </c>
      <c r="G8830">
        <v>1</v>
      </c>
      <c r="H8830" t="s">
        <v>99</v>
      </c>
      <c r="I8830" t="s">
        <v>145</v>
      </c>
      <c r="K8830" t="s">
        <v>114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1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 t="s">
        <v>115</v>
      </c>
      <c r="AT8830" t="s">
        <v>115</v>
      </c>
      <c r="BA8830">
        <v>0</v>
      </c>
      <c r="BB8830">
        <v>0</v>
      </c>
      <c r="BC8830">
        <v>0</v>
      </c>
      <c r="BD8830">
        <v>8829</v>
      </c>
      <c r="BE8830" t="s">
        <v>102</v>
      </c>
      <c r="BF8830">
        <v>468</v>
      </c>
    </row>
    <row r="8831" spans="1:58" x14ac:dyDescent="0.35">
      <c r="A8831" t="s">
        <v>14361</v>
      </c>
      <c r="B8831" t="s">
        <v>14362</v>
      </c>
      <c r="C8831">
        <v>40</v>
      </c>
      <c r="E8831">
        <v>0</v>
      </c>
      <c r="F8831">
        <v>0</v>
      </c>
      <c r="G8831">
        <v>1</v>
      </c>
      <c r="H8831" t="s">
        <v>105</v>
      </c>
      <c r="I8831" t="s">
        <v>100</v>
      </c>
      <c r="K8831" t="s">
        <v>114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1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 t="s">
        <v>115</v>
      </c>
      <c r="AT8831" t="s">
        <v>115</v>
      </c>
      <c r="BA8831">
        <v>0</v>
      </c>
      <c r="BB8831">
        <v>0</v>
      </c>
      <c r="BC8831">
        <v>0</v>
      </c>
      <c r="BD8831">
        <v>8830</v>
      </c>
      <c r="BE8831" t="s">
        <v>102</v>
      </c>
      <c r="BF8831">
        <v>469</v>
      </c>
    </row>
    <row r="8832" spans="1:58" x14ac:dyDescent="0.35">
      <c r="A8832" t="s">
        <v>14365</v>
      </c>
      <c r="B8832" t="s">
        <v>14366</v>
      </c>
      <c r="C8832">
        <v>35</v>
      </c>
      <c r="E8832">
        <v>0</v>
      </c>
      <c r="F8832">
        <v>0</v>
      </c>
      <c r="G8832">
        <v>1</v>
      </c>
      <c r="H8832" t="s">
        <v>99</v>
      </c>
      <c r="I8832" t="s">
        <v>100</v>
      </c>
      <c r="K8832" t="s">
        <v>987</v>
      </c>
      <c r="L8832">
        <v>1</v>
      </c>
      <c r="M8832">
        <v>1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2</v>
      </c>
      <c r="U8832">
        <v>1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3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 t="s">
        <v>45</v>
      </c>
      <c r="AT8832" t="s">
        <v>45</v>
      </c>
      <c r="BA8832">
        <v>0</v>
      </c>
      <c r="BB8832">
        <v>0</v>
      </c>
      <c r="BC8832">
        <v>1</v>
      </c>
      <c r="BD8832">
        <v>8831</v>
      </c>
      <c r="BE8832" t="s">
        <v>102</v>
      </c>
      <c r="BF8832">
        <v>469</v>
      </c>
    </row>
    <row r="8833" spans="1:58" x14ac:dyDescent="0.35">
      <c r="A8833" t="s">
        <v>14367</v>
      </c>
      <c r="B8833" t="s">
        <v>2304</v>
      </c>
      <c r="C8833">
        <v>26</v>
      </c>
      <c r="E8833">
        <v>0</v>
      </c>
      <c r="F8833">
        <v>0</v>
      </c>
      <c r="G8833">
        <v>1</v>
      </c>
      <c r="H8833" t="s">
        <v>99</v>
      </c>
      <c r="I8833" t="s">
        <v>100</v>
      </c>
      <c r="K8833" t="s">
        <v>114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1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 t="s">
        <v>115</v>
      </c>
      <c r="AT8833" t="s">
        <v>115</v>
      </c>
      <c r="BA8833">
        <v>0</v>
      </c>
      <c r="BB8833">
        <v>0</v>
      </c>
      <c r="BC8833">
        <v>0</v>
      </c>
      <c r="BD8833">
        <v>8832</v>
      </c>
      <c r="BE8833" t="s">
        <v>102</v>
      </c>
      <c r="BF8833">
        <v>469</v>
      </c>
    </row>
    <row r="8834" spans="1:58" x14ac:dyDescent="0.35">
      <c r="A8834" t="s">
        <v>14368</v>
      </c>
      <c r="B8834" t="s">
        <v>3789</v>
      </c>
      <c r="C8834">
        <v>20</v>
      </c>
      <c r="E8834">
        <v>0</v>
      </c>
      <c r="F8834">
        <v>0</v>
      </c>
      <c r="G8834">
        <v>1</v>
      </c>
      <c r="H8834" t="s">
        <v>105</v>
      </c>
      <c r="I8834" t="s">
        <v>100</v>
      </c>
      <c r="K8834" t="s">
        <v>114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1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 t="s">
        <v>115</v>
      </c>
      <c r="AT8834" t="s">
        <v>115</v>
      </c>
      <c r="BA8834">
        <v>0</v>
      </c>
      <c r="BB8834">
        <v>0</v>
      </c>
      <c r="BC8834">
        <v>0</v>
      </c>
      <c r="BD8834">
        <v>8833</v>
      </c>
      <c r="BE8834" t="s">
        <v>102</v>
      </c>
      <c r="BF8834">
        <v>469</v>
      </c>
    </row>
    <row r="8835" spans="1:58" x14ac:dyDescent="0.35">
      <c r="A8835" t="s">
        <v>14369</v>
      </c>
      <c r="B8835" t="s">
        <v>4467</v>
      </c>
      <c r="C8835">
        <v>10</v>
      </c>
      <c r="E8835">
        <v>0</v>
      </c>
      <c r="F8835">
        <v>1</v>
      </c>
      <c r="G8835">
        <v>0</v>
      </c>
      <c r="H8835" t="s">
        <v>99</v>
      </c>
      <c r="I8835" t="s">
        <v>10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 t="s">
        <v>114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1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 t="s">
        <v>45</v>
      </c>
      <c r="AT8835" t="s">
        <v>45</v>
      </c>
      <c r="BA8835">
        <v>0</v>
      </c>
      <c r="BB8835">
        <v>0</v>
      </c>
      <c r="BC8835">
        <v>0</v>
      </c>
      <c r="BD8835">
        <v>8834</v>
      </c>
      <c r="BE8835" t="s">
        <v>102</v>
      </c>
      <c r="BF8835">
        <v>469</v>
      </c>
    </row>
    <row r="8836" spans="1:58" x14ac:dyDescent="0.35">
      <c r="A8836" t="s">
        <v>14370</v>
      </c>
      <c r="B8836" t="s">
        <v>14371</v>
      </c>
      <c r="C8836">
        <v>28</v>
      </c>
      <c r="E8836">
        <v>0</v>
      </c>
      <c r="F8836">
        <v>0</v>
      </c>
      <c r="G8836">
        <v>1</v>
      </c>
      <c r="H8836" t="s">
        <v>105</v>
      </c>
      <c r="I8836" t="s">
        <v>145</v>
      </c>
      <c r="K8836" t="s">
        <v>114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1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 t="s">
        <v>115</v>
      </c>
      <c r="AT8836" t="s">
        <v>115</v>
      </c>
      <c r="BA8836">
        <v>0</v>
      </c>
      <c r="BB8836">
        <v>0</v>
      </c>
      <c r="BC8836">
        <v>0</v>
      </c>
      <c r="BD8836">
        <v>8835</v>
      </c>
      <c r="BE8836" t="s">
        <v>102</v>
      </c>
      <c r="BF8836">
        <v>470</v>
      </c>
    </row>
    <row r="8837" spans="1:58" x14ac:dyDescent="0.35">
      <c r="A8837" t="s">
        <v>14373</v>
      </c>
      <c r="B8837" t="s">
        <v>14374</v>
      </c>
      <c r="C8837">
        <v>35</v>
      </c>
      <c r="E8837">
        <v>0</v>
      </c>
      <c r="F8837">
        <v>0</v>
      </c>
      <c r="G8837">
        <v>1</v>
      </c>
      <c r="H8837" t="s">
        <v>105</v>
      </c>
      <c r="I8837" t="s">
        <v>145</v>
      </c>
      <c r="K8837" t="s">
        <v>114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1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 t="s">
        <v>115</v>
      </c>
      <c r="AT8837" t="s">
        <v>115</v>
      </c>
      <c r="BA8837">
        <v>0</v>
      </c>
      <c r="BB8837">
        <v>0</v>
      </c>
      <c r="BC8837">
        <v>0</v>
      </c>
      <c r="BD8837">
        <v>8836</v>
      </c>
      <c r="BE8837" t="s">
        <v>102</v>
      </c>
      <c r="BF8837">
        <v>470</v>
      </c>
    </row>
    <row r="8838" spans="1:58" x14ac:dyDescent="0.35">
      <c r="A8838" t="s">
        <v>14375</v>
      </c>
      <c r="B8838" t="s">
        <v>14376</v>
      </c>
      <c r="C8838">
        <v>25</v>
      </c>
      <c r="E8838">
        <v>0</v>
      </c>
      <c r="F8838">
        <v>0</v>
      </c>
      <c r="G8838">
        <v>1</v>
      </c>
      <c r="H8838" t="s">
        <v>105</v>
      </c>
      <c r="I8838" t="s">
        <v>145</v>
      </c>
      <c r="K8838" t="s">
        <v>114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1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 t="s">
        <v>115</v>
      </c>
      <c r="AT8838" t="s">
        <v>115</v>
      </c>
      <c r="BA8838">
        <v>0</v>
      </c>
      <c r="BB8838">
        <v>0</v>
      </c>
      <c r="BC8838">
        <v>0</v>
      </c>
      <c r="BD8838">
        <v>8837</v>
      </c>
      <c r="BE8838" t="s">
        <v>102</v>
      </c>
      <c r="BF8838">
        <v>470</v>
      </c>
    </row>
    <row r="8839" spans="1:58" x14ac:dyDescent="0.35">
      <c r="A8839" t="s">
        <v>14377</v>
      </c>
      <c r="B8839" t="s">
        <v>14378</v>
      </c>
      <c r="C8839">
        <v>25</v>
      </c>
      <c r="E8839">
        <v>0</v>
      </c>
      <c r="F8839">
        <v>0</v>
      </c>
      <c r="G8839">
        <v>1</v>
      </c>
      <c r="H8839" t="s">
        <v>105</v>
      </c>
      <c r="I8839" t="s">
        <v>145</v>
      </c>
      <c r="K8839" t="s">
        <v>114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1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 t="s">
        <v>115</v>
      </c>
      <c r="AT8839" t="s">
        <v>115</v>
      </c>
      <c r="BA8839">
        <v>0</v>
      </c>
      <c r="BB8839">
        <v>0</v>
      </c>
      <c r="BC8839">
        <v>0</v>
      </c>
      <c r="BD8839">
        <v>8838</v>
      </c>
      <c r="BE8839" t="s">
        <v>102</v>
      </c>
      <c r="BF8839">
        <v>470</v>
      </c>
    </row>
    <row r="8840" spans="1:58" x14ac:dyDescent="0.35">
      <c r="A8840" t="s">
        <v>14379</v>
      </c>
      <c r="B8840" t="s">
        <v>496</v>
      </c>
      <c r="C8840">
        <v>34</v>
      </c>
      <c r="E8840">
        <v>0</v>
      </c>
      <c r="F8840">
        <v>0</v>
      </c>
      <c r="G8840">
        <v>1</v>
      </c>
      <c r="H8840" t="s">
        <v>105</v>
      </c>
      <c r="I8840" t="s">
        <v>145</v>
      </c>
      <c r="K8840" t="s">
        <v>114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1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 t="s">
        <v>115</v>
      </c>
      <c r="AT8840" t="s">
        <v>115</v>
      </c>
      <c r="BA8840">
        <v>0</v>
      </c>
      <c r="BB8840">
        <v>0</v>
      </c>
      <c r="BC8840">
        <v>0</v>
      </c>
      <c r="BD8840">
        <v>8839</v>
      </c>
      <c r="BE8840" t="s">
        <v>102</v>
      </c>
      <c r="BF8840">
        <v>470</v>
      </c>
    </row>
    <row r="8841" spans="1:58" x14ac:dyDescent="0.35">
      <c r="A8841" t="s">
        <v>14380</v>
      </c>
      <c r="B8841" t="s">
        <v>14381</v>
      </c>
      <c r="C8841">
        <v>29</v>
      </c>
      <c r="E8841">
        <v>0</v>
      </c>
      <c r="F8841">
        <v>0</v>
      </c>
      <c r="G8841">
        <v>1</v>
      </c>
      <c r="H8841" t="s">
        <v>105</v>
      </c>
      <c r="I8841" t="s">
        <v>145</v>
      </c>
      <c r="K8841" t="s">
        <v>114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1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 t="s">
        <v>115</v>
      </c>
      <c r="AT8841" t="s">
        <v>115</v>
      </c>
      <c r="BA8841">
        <v>0</v>
      </c>
      <c r="BB8841">
        <v>0</v>
      </c>
      <c r="BC8841">
        <v>0</v>
      </c>
      <c r="BD8841">
        <v>8840</v>
      </c>
      <c r="BE8841" t="s">
        <v>102</v>
      </c>
      <c r="BF8841">
        <v>470</v>
      </c>
    </row>
    <row r="8842" spans="1:58" x14ac:dyDescent="0.35">
      <c r="A8842" t="s">
        <v>14382</v>
      </c>
      <c r="B8842" t="s">
        <v>14383</v>
      </c>
      <c r="C8842">
        <v>28</v>
      </c>
      <c r="E8842">
        <v>0</v>
      </c>
      <c r="F8842">
        <v>0</v>
      </c>
      <c r="G8842">
        <v>1</v>
      </c>
      <c r="H8842" t="s">
        <v>105</v>
      </c>
      <c r="I8842" t="s">
        <v>145</v>
      </c>
      <c r="K8842" t="s">
        <v>114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1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 t="s">
        <v>115</v>
      </c>
      <c r="AT8842" t="s">
        <v>115</v>
      </c>
      <c r="BA8842">
        <v>0</v>
      </c>
      <c r="BB8842">
        <v>0</v>
      </c>
      <c r="BC8842">
        <v>0</v>
      </c>
      <c r="BD8842">
        <v>8841</v>
      </c>
      <c r="BE8842" t="s">
        <v>102</v>
      </c>
      <c r="BF8842">
        <v>470</v>
      </c>
    </row>
    <row r="8843" spans="1:58" x14ac:dyDescent="0.35">
      <c r="A8843" t="s">
        <v>14384</v>
      </c>
      <c r="B8843" t="s">
        <v>14385</v>
      </c>
      <c r="C8843">
        <v>28</v>
      </c>
      <c r="E8843">
        <v>0</v>
      </c>
      <c r="F8843">
        <v>0</v>
      </c>
      <c r="G8843">
        <v>1</v>
      </c>
      <c r="H8843" t="s">
        <v>105</v>
      </c>
      <c r="I8843" t="s">
        <v>145</v>
      </c>
      <c r="K8843" t="s">
        <v>114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1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 t="s">
        <v>115</v>
      </c>
      <c r="AT8843" t="s">
        <v>115</v>
      </c>
      <c r="BA8843">
        <v>0</v>
      </c>
      <c r="BB8843">
        <v>0</v>
      </c>
      <c r="BC8843">
        <v>0</v>
      </c>
      <c r="BD8843">
        <v>8842</v>
      </c>
      <c r="BE8843" t="s">
        <v>102</v>
      </c>
      <c r="BF8843">
        <v>470</v>
      </c>
    </row>
    <row r="8844" spans="1:58" x14ac:dyDescent="0.35">
      <c r="A8844" t="s">
        <v>14386</v>
      </c>
      <c r="B8844" t="s">
        <v>2944</v>
      </c>
      <c r="C8844">
        <v>33</v>
      </c>
      <c r="E8844">
        <v>0</v>
      </c>
      <c r="F8844">
        <v>0</v>
      </c>
      <c r="G8844">
        <v>1</v>
      </c>
      <c r="H8844" t="s">
        <v>105</v>
      </c>
      <c r="I8844" t="s">
        <v>145</v>
      </c>
      <c r="K8844" t="s">
        <v>114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1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 t="s">
        <v>115</v>
      </c>
      <c r="AT8844" t="s">
        <v>115</v>
      </c>
      <c r="BA8844">
        <v>0</v>
      </c>
      <c r="BB8844">
        <v>0</v>
      </c>
      <c r="BC8844">
        <v>0</v>
      </c>
      <c r="BD8844">
        <v>8843</v>
      </c>
      <c r="BE8844" t="s">
        <v>102</v>
      </c>
      <c r="BF8844">
        <v>470</v>
      </c>
    </row>
    <row r="8845" spans="1:58" x14ac:dyDescent="0.35">
      <c r="A8845" t="s">
        <v>14387</v>
      </c>
      <c r="B8845" t="s">
        <v>13557</v>
      </c>
      <c r="C8845">
        <v>23</v>
      </c>
      <c r="E8845">
        <v>0</v>
      </c>
      <c r="F8845">
        <v>0</v>
      </c>
      <c r="G8845">
        <v>1</v>
      </c>
      <c r="H8845" t="s">
        <v>105</v>
      </c>
      <c r="I8845" t="s">
        <v>145</v>
      </c>
      <c r="K8845" t="s">
        <v>114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1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 t="s">
        <v>115</v>
      </c>
      <c r="AT8845" t="s">
        <v>115</v>
      </c>
      <c r="BA8845">
        <v>0</v>
      </c>
      <c r="BB8845">
        <v>0</v>
      </c>
      <c r="BC8845">
        <v>0</v>
      </c>
      <c r="BD8845">
        <v>8844</v>
      </c>
      <c r="BE8845" t="s">
        <v>102</v>
      </c>
      <c r="BF8845">
        <v>470</v>
      </c>
    </row>
    <row r="8846" spans="1:58" x14ac:dyDescent="0.35">
      <c r="A8846" t="s">
        <v>14388</v>
      </c>
      <c r="B8846" t="s">
        <v>14389</v>
      </c>
      <c r="C8846">
        <v>31</v>
      </c>
      <c r="E8846">
        <v>0</v>
      </c>
      <c r="F8846">
        <v>0</v>
      </c>
      <c r="G8846">
        <v>1</v>
      </c>
      <c r="H8846" t="s">
        <v>105</v>
      </c>
      <c r="I8846" t="s">
        <v>145</v>
      </c>
      <c r="K8846" t="s">
        <v>114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1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 t="s">
        <v>115</v>
      </c>
      <c r="AT8846" t="s">
        <v>115</v>
      </c>
      <c r="BA8846">
        <v>0</v>
      </c>
      <c r="BB8846">
        <v>0</v>
      </c>
      <c r="BC8846">
        <v>0</v>
      </c>
      <c r="BD8846">
        <v>8845</v>
      </c>
      <c r="BE8846" t="s">
        <v>102</v>
      </c>
      <c r="BF8846">
        <v>470</v>
      </c>
    </row>
    <row r="8847" spans="1:58" x14ac:dyDescent="0.35">
      <c r="A8847" t="s">
        <v>14390</v>
      </c>
      <c r="B8847" t="s">
        <v>14391</v>
      </c>
      <c r="C8847">
        <v>37</v>
      </c>
      <c r="E8847">
        <v>0</v>
      </c>
      <c r="F8847">
        <v>0</v>
      </c>
      <c r="G8847">
        <v>1</v>
      </c>
      <c r="H8847" t="s">
        <v>99</v>
      </c>
      <c r="I8847" t="s">
        <v>145</v>
      </c>
      <c r="K8847" t="s">
        <v>114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1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 t="s">
        <v>115</v>
      </c>
      <c r="AT8847" t="s">
        <v>115</v>
      </c>
      <c r="BA8847">
        <v>0</v>
      </c>
      <c r="BB8847">
        <v>0</v>
      </c>
      <c r="BC8847">
        <v>0</v>
      </c>
      <c r="BD8847">
        <v>8846</v>
      </c>
      <c r="BE8847" t="s">
        <v>102</v>
      </c>
      <c r="BF8847">
        <v>470</v>
      </c>
    </row>
    <row r="8848" spans="1:58" x14ac:dyDescent="0.35">
      <c r="A8848" t="s">
        <v>14392</v>
      </c>
      <c r="B8848" t="s">
        <v>14393</v>
      </c>
      <c r="C8848">
        <v>34</v>
      </c>
      <c r="E8848">
        <v>0</v>
      </c>
      <c r="F8848">
        <v>0</v>
      </c>
      <c r="G8848">
        <v>1</v>
      </c>
      <c r="H8848" t="s">
        <v>99</v>
      </c>
      <c r="I8848" t="s">
        <v>145</v>
      </c>
      <c r="K8848" t="s">
        <v>114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1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 t="s">
        <v>115</v>
      </c>
      <c r="AT8848" t="s">
        <v>115</v>
      </c>
      <c r="BA8848">
        <v>0</v>
      </c>
      <c r="BB8848">
        <v>0</v>
      </c>
      <c r="BC8848">
        <v>0</v>
      </c>
      <c r="BD8848">
        <v>8847</v>
      </c>
      <c r="BE8848" t="s">
        <v>102</v>
      </c>
      <c r="BF8848">
        <v>470</v>
      </c>
    </row>
    <row r="8849" spans="1:58" x14ac:dyDescent="0.35">
      <c r="A8849" t="s">
        <v>14394</v>
      </c>
      <c r="B8849" t="s">
        <v>14395</v>
      </c>
      <c r="C8849">
        <v>24</v>
      </c>
      <c r="E8849">
        <v>0</v>
      </c>
      <c r="F8849">
        <v>0</v>
      </c>
      <c r="G8849">
        <v>1</v>
      </c>
      <c r="H8849" t="s">
        <v>105</v>
      </c>
      <c r="I8849" t="s">
        <v>145</v>
      </c>
      <c r="K8849" t="s">
        <v>114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1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 t="s">
        <v>115</v>
      </c>
      <c r="AT8849" t="s">
        <v>115</v>
      </c>
      <c r="BA8849">
        <v>0</v>
      </c>
      <c r="BB8849">
        <v>0</v>
      </c>
      <c r="BC8849">
        <v>0</v>
      </c>
      <c r="BD8849">
        <v>8848</v>
      </c>
      <c r="BE8849" t="s">
        <v>102</v>
      </c>
      <c r="BF8849">
        <v>470</v>
      </c>
    </row>
    <row r="8850" spans="1:58" x14ac:dyDescent="0.35">
      <c r="A8850" t="s">
        <v>14396</v>
      </c>
      <c r="B8850" t="s">
        <v>14397</v>
      </c>
      <c r="C8850">
        <v>45</v>
      </c>
      <c r="E8850">
        <v>0</v>
      </c>
      <c r="F8850">
        <v>0</v>
      </c>
      <c r="G8850">
        <v>1</v>
      </c>
      <c r="H8850" t="s">
        <v>99</v>
      </c>
      <c r="I8850" t="s">
        <v>145</v>
      </c>
      <c r="K8850" t="s">
        <v>114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1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 t="s">
        <v>115</v>
      </c>
      <c r="AT8850" t="s">
        <v>115</v>
      </c>
      <c r="BA8850">
        <v>0</v>
      </c>
      <c r="BB8850">
        <v>0</v>
      </c>
      <c r="BC8850">
        <v>0</v>
      </c>
      <c r="BD8850">
        <v>8849</v>
      </c>
      <c r="BE8850" t="s">
        <v>102</v>
      </c>
      <c r="BF8850">
        <v>470</v>
      </c>
    </row>
    <row r="8851" spans="1:58" x14ac:dyDescent="0.35">
      <c r="A8851" t="s">
        <v>14398</v>
      </c>
      <c r="B8851" t="s">
        <v>9245</v>
      </c>
      <c r="C8851">
        <v>23</v>
      </c>
      <c r="E8851">
        <v>0</v>
      </c>
      <c r="F8851">
        <v>0</v>
      </c>
      <c r="G8851">
        <v>1</v>
      </c>
      <c r="H8851" t="s">
        <v>99</v>
      </c>
      <c r="I8851" t="s">
        <v>145</v>
      </c>
      <c r="K8851" t="s">
        <v>114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1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 t="s">
        <v>115</v>
      </c>
      <c r="AT8851" t="s">
        <v>115</v>
      </c>
      <c r="BA8851">
        <v>0</v>
      </c>
      <c r="BB8851">
        <v>0</v>
      </c>
      <c r="BC8851">
        <v>0</v>
      </c>
      <c r="BD8851">
        <v>8850</v>
      </c>
      <c r="BE8851" t="s">
        <v>102</v>
      </c>
      <c r="BF8851">
        <v>470</v>
      </c>
    </row>
    <row r="8852" spans="1:58" x14ac:dyDescent="0.35">
      <c r="A8852" t="s">
        <v>14399</v>
      </c>
      <c r="B8852" t="s">
        <v>14400</v>
      </c>
      <c r="C8852">
        <v>22</v>
      </c>
      <c r="E8852">
        <v>0</v>
      </c>
      <c r="F8852">
        <v>0</v>
      </c>
      <c r="G8852">
        <v>1</v>
      </c>
      <c r="H8852" t="s">
        <v>99</v>
      </c>
      <c r="I8852" t="s">
        <v>145</v>
      </c>
      <c r="K8852" t="s">
        <v>114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1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 t="s">
        <v>115</v>
      </c>
      <c r="AT8852" t="s">
        <v>115</v>
      </c>
      <c r="BA8852">
        <v>0</v>
      </c>
      <c r="BB8852">
        <v>0</v>
      </c>
      <c r="BC8852">
        <v>0</v>
      </c>
      <c r="BD8852">
        <v>8851</v>
      </c>
      <c r="BE8852" t="s">
        <v>102</v>
      </c>
      <c r="BF8852">
        <v>470</v>
      </c>
    </row>
    <row r="8853" spans="1:58" x14ac:dyDescent="0.35">
      <c r="A8853" t="s">
        <v>14401</v>
      </c>
      <c r="B8853" t="s">
        <v>14402</v>
      </c>
      <c r="C8853">
        <v>26</v>
      </c>
      <c r="E8853">
        <v>0</v>
      </c>
      <c r="F8853">
        <v>0</v>
      </c>
      <c r="G8853">
        <v>1</v>
      </c>
      <c r="H8853" t="s">
        <v>99</v>
      </c>
      <c r="I8853" t="s">
        <v>145</v>
      </c>
      <c r="K8853" t="s">
        <v>114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1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 t="s">
        <v>115</v>
      </c>
      <c r="AT8853" t="s">
        <v>115</v>
      </c>
      <c r="BA8853">
        <v>0</v>
      </c>
      <c r="BB8853">
        <v>0</v>
      </c>
      <c r="BC8853">
        <v>0</v>
      </c>
      <c r="BD8853">
        <v>8852</v>
      </c>
      <c r="BE8853" t="s">
        <v>102</v>
      </c>
      <c r="BF8853">
        <v>470</v>
      </c>
    </row>
    <row r="8854" spans="1:58" x14ac:dyDescent="0.35">
      <c r="A8854" t="s">
        <v>14403</v>
      </c>
      <c r="B8854" t="s">
        <v>3703</v>
      </c>
      <c r="C8854">
        <v>25</v>
      </c>
      <c r="E8854">
        <v>0</v>
      </c>
      <c r="F8854">
        <v>0</v>
      </c>
      <c r="G8854">
        <v>1</v>
      </c>
      <c r="H8854" t="s">
        <v>99</v>
      </c>
      <c r="I8854" t="s">
        <v>145</v>
      </c>
      <c r="K8854" t="s">
        <v>114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1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 t="s">
        <v>115</v>
      </c>
      <c r="AT8854" t="s">
        <v>115</v>
      </c>
      <c r="BA8854">
        <v>0</v>
      </c>
      <c r="BB8854">
        <v>0</v>
      </c>
      <c r="BC8854">
        <v>0</v>
      </c>
      <c r="BD8854">
        <v>8853</v>
      </c>
      <c r="BE8854" t="s">
        <v>102</v>
      </c>
      <c r="BF8854">
        <v>470</v>
      </c>
    </row>
    <row r="8855" spans="1:58" x14ac:dyDescent="0.35">
      <c r="A8855" t="s">
        <v>14404</v>
      </c>
      <c r="B8855" t="s">
        <v>14405</v>
      </c>
      <c r="C8855">
        <v>2</v>
      </c>
      <c r="E8855">
        <v>1</v>
      </c>
      <c r="F8855">
        <v>0</v>
      </c>
      <c r="G8855">
        <v>0</v>
      </c>
      <c r="H8855" t="s">
        <v>105</v>
      </c>
      <c r="I8855" t="s">
        <v>145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 t="s">
        <v>114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1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 t="s">
        <v>115</v>
      </c>
      <c r="AT8855" t="s">
        <v>115</v>
      </c>
      <c r="BA8855">
        <v>0</v>
      </c>
      <c r="BB8855">
        <v>0</v>
      </c>
      <c r="BC8855">
        <v>0</v>
      </c>
      <c r="BD8855">
        <v>8854</v>
      </c>
      <c r="BE8855" t="s">
        <v>102</v>
      </c>
      <c r="BF8855">
        <v>470</v>
      </c>
    </row>
    <row r="8856" spans="1:58" x14ac:dyDescent="0.35">
      <c r="A8856" t="s">
        <v>14406</v>
      </c>
      <c r="B8856" t="s">
        <v>14407</v>
      </c>
      <c r="C8856">
        <v>3</v>
      </c>
      <c r="E8856">
        <v>1</v>
      </c>
      <c r="F8856">
        <v>0</v>
      </c>
      <c r="G8856">
        <v>0</v>
      </c>
      <c r="H8856" t="s">
        <v>105</v>
      </c>
      <c r="I8856" t="s">
        <v>145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 t="s">
        <v>114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1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 t="s">
        <v>115</v>
      </c>
      <c r="AT8856" t="s">
        <v>115</v>
      </c>
      <c r="BA8856">
        <v>0</v>
      </c>
      <c r="BB8856">
        <v>0</v>
      </c>
      <c r="BC8856">
        <v>0</v>
      </c>
      <c r="BD8856">
        <v>8855</v>
      </c>
      <c r="BE8856" t="s">
        <v>102</v>
      </c>
      <c r="BF8856">
        <v>470</v>
      </c>
    </row>
    <row r="8857" spans="1:58" x14ac:dyDescent="0.35">
      <c r="A8857" t="s">
        <v>14408</v>
      </c>
      <c r="B8857" t="s">
        <v>14409</v>
      </c>
      <c r="C8857">
        <v>5</v>
      </c>
      <c r="E8857">
        <v>0</v>
      </c>
      <c r="F8857">
        <v>1</v>
      </c>
      <c r="G8857">
        <v>0</v>
      </c>
      <c r="H8857" t="s">
        <v>105</v>
      </c>
      <c r="I8857" t="s">
        <v>145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 t="s">
        <v>114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1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 t="s">
        <v>115</v>
      </c>
      <c r="AT8857" t="s">
        <v>115</v>
      </c>
      <c r="BA8857">
        <v>0</v>
      </c>
      <c r="BB8857">
        <v>0</v>
      </c>
      <c r="BC8857">
        <v>0</v>
      </c>
      <c r="BD8857">
        <v>8856</v>
      </c>
      <c r="BE8857" t="s">
        <v>102</v>
      </c>
      <c r="BF8857">
        <v>470</v>
      </c>
    </row>
    <row r="8858" spans="1:58" x14ac:dyDescent="0.35">
      <c r="A8858" t="s">
        <v>14410</v>
      </c>
      <c r="B8858" t="s">
        <v>14411</v>
      </c>
      <c r="C8858">
        <v>6</v>
      </c>
      <c r="E8858">
        <v>0</v>
      </c>
      <c r="F8858">
        <v>1</v>
      </c>
      <c r="G8858">
        <v>0</v>
      </c>
      <c r="H8858" t="s">
        <v>105</v>
      </c>
      <c r="I8858" t="s">
        <v>145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 t="s">
        <v>114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1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 t="s">
        <v>115</v>
      </c>
      <c r="AT8858" t="s">
        <v>115</v>
      </c>
      <c r="BA8858">
        <v>0</v>
      </c>
      <c r="BB8858">
        <v>0</v>
      </c>
      <c r="BC8858">
        <v>0</v>
      </c>
      <c r="BD8858">
        <v>8857</v>
      </c>
      <c r="BE8858" t="s">
        <v>102</v>
      </c>
      <c r="BF8858">
        <v>470</v>
      </c>
    </row>
    <row r="8859" spans="1:58" x14ac:dyDescent="0.35">
      <c r="A8859" t="s">
        <v>14412</v>
      </c>
      <c r="B8859" t="s">
        <v>14413</v>
      </c>
      <c r="C8859">
        <v>2</v>
      </c>
      <c r="E8859">
        <v>1</v>
      </c>
      <c r="F8859">
        <v>0</v>
      </c>
      <c r="G8859">
        <v>0</v>
      </c>
      <c r="H8859" t="s">
        <v>105</v>
      </c>
      <c r="I8859" t="s">
        <v>145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 t="s">
        <v>114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1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 t="s">
        <v>115</v>
      </c>
      <c r="AT8859" t="s">
        <v>115</v>
      </c>
      <c r="BA8859">
        <v>0</v>
      </c>
      <c r="BB8859">
        <v>0</v>
      </c>
      <c r="BC8859">
        <v>0</v>
      </c>
      <c r="BD8859">
        <v>8858</v>
      </c>
      <c r="BE8859" t="s">
        <v>102</v>
      </c>
      <c r="BF8859">
        <v>470</v>
      </c>
    </row>
    <row r="8860" spans="1:58" x14ac:dyDescent="0.35">
      <c r="A8860" t="s">
        <v>14414</v>
      </c>
      <c r="B8860" t="s">
        <v>1530</v>
      </c>
      <c r="C8860">
        <v>5</v>
      </c>
      <c r="E8860">
        <v>0</v>
      </c>
      <c r="F8860">
        <v>1</v>
      </c>
      <c r="G8860">
        <v>0</v>
      </c>
      <c r="H8860" t="s">
        <v>105</v>
      </c>
      <c r="I8860" t="s">
        <v>145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 t="s">
        <v>114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1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 t="s">
        <v>115</v>
      </c>
      <c r="AT8860" t="s">
        <v>115</v>
      </c>
      <c r="BA8860">
        <v>0</v>
      </c>
      <c r="BB8860">
        <v>0</v>
      </c>
      <c r="BC8860">
        <v>0</v>
      </c>
      <c r="BD8860">
        <v>8859</v>
      </c>
      <c r="BE8860" t="s">
        <v>102</v>
      </c>
      <c r="BF8860">
        <v>470</v>
      </c>
    </row>
    <row r="8861" spans="1:58" x14ac:dyDescent="0.35">
      <c r="A8861" t="s">
        <v>14415</v>
      </c>
      <c r="B8861" t="s">
        <v>14416</v>
      </c>
      <c r="C8861">
        <v>10</v>
      </c>
      <c r="E8861">
        <v>0</v>
      </c>
      <c r="F8861">
        <v>1</v>
      </c>
      <c r="G8861">
        <v>0</v>
      </c>
      <c r="H8861" t="s">
        <v>105</v>
      </c>
      <c r="I8861" t="s">
        <v>145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 t="s">
        <v>114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1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 t="s">
        <v>115</v>
      </c>
      <c r="AT8861" t="s">
        <v>115</v>
      </c>
      <c r="BA8861">
        <v>0</v>
      </c>
      <c r="BB8861">
        <v>0</v>
      </c>
      <c r="BC8861">
        <v>0</v>
      </c>
      <c r="BD8861">
        <v>8860</v>
      </c>
      <c r="BE8861" t="s">
        <v>102</v>
      </c>
      <c r="BF8861">
        <v>470</v>
      </c>
    </row>
    <row r="8862" spans="1:58" x14ac:dyDescent="0.35">
      <c r="A8862" t="s">
        <v>14417</v>
      </c>
      <c r="B8862" t="s">
        <v>14418</v>
      </c>
      <c r="C8862">
        <v>5</v>
      </c>
      <c r="E8862">
        <v>0</v>
      </c>
      <c r="F8862">
        <v>1</v>
      </c>
      <c r="G8862">
        <v>0</v>
      </c>
      <c r="H8862" t="s">
        <v>105</v>
      </c>
      <c r="I8862" t="s">
        <v>145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 t="s">
        <v>114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1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 t="s">
        <v>115</v>
      </c>
      <c r="AT8862" t="s">
        <v>115</v>
      </c>
      <c r="BA8862">
        <v>0</v>
      </c>
      <c r="BB8862">
        <v>0</v>
      </c>
      <c r="BC8862">
        <v>0</v>
      </c>
      <c r="BD8862">
        <v>8861</v>
      </c>
      <c r="BE8862" t="s">
        <v>102</v>
      </c>
      <c r="BF8862">
        <v>470</v>
      </c>
    </row>
    <row r="8863" spans="1:58" x14ac:dyDescent="0.35">
      <c r="A8863" t="s">
        <v>14419</v>
      </c>
      <c r="B8863" t="s">
        <v>14420</v>
      </c>
      <c r="C8863">
        <v>28</v>
      </c>
      <c r="E8863">
        <v>0</v>
      </c>
      <c r="F8863">
        <v>0</v>
      </c>
      <c r="G8863">
        <v>1</v>
      </c>
      <c r="H8863" t="s">
        <v>99</v>
      </c>
      <c r="I8863" t="s">
        <v>145</v>
      </c>
      <c r="K8863" t="s">
        <v>114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1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 t="s">
        <v>115</v>
      </c>
      <c r="AT8863" t="s">
        <v>115</v>
      </c>
      <c r="BA8863">
        <v>0</v>
      </c>
      <c r="BB8863">
        <v>0</v>
      </c>
      <c r="BC8863">
        <v>0</v>
      </c>
      <c r="BD8863">
        <v>8862</v>
      </c>
      <c r="BE8863" t="s">
        <v>102</v>
      </c>
      <c r="BF8863">
        <v>470</v>
      </c>
    </row>
    <row r="8864" spans="1:58" x14ac:dyDescent="0.35">
      <c r="A8864" t="s">
        <v>14421</v>
      </c>
      <c r="B8864" t="s">
        <v>14422</v>
      </c>
      <c r="C8864">
        <v>37</v>
      </c>
      <c r="E8864">
        <v>0</v>
      </c>
      <c r="F8864">
        <v>0</v>
      </c>
      <c r="G8864">
        <v>1</v>
      </c>
      <c r="H8864" t="s">
        <v>99</v>
      </c>
      <c r="I8864" t="s">
        <v>145</v>
      </c>
      <c r="K8864" t="s">
        <v>114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1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 t="s">
        <v>115</v>
      </c>
      <c r="AT8864" t="s">
        <v>115</v>
      </c>
      <c r="BA8864">
        <v>0</v>
      </c>
      <c r="BB8864">
        <v>0</v>
      </c>
      <c r="BC8864">
        <v>0</v>
      </c>
      <c r="BD8864">
        <v>8863</v>
      </c>
      <c r="BE8864" t="s">
        <v>102</v>
      </c>
      <c r="BF8864">
        <v>470</v>
      </c>
    </row>
    <row r="8865" spans="1:58" x14ac:dyDescent="0.35">
      <c r="A8865" t="s">
        <v>14423</v>
      </c>
      <c r="B8865" t="s">
        <v>14424</v>
      </c>
      <c r="C8865">
        <v>5</v>
      </c>
      <c r="E8865">
        <v>0</v>
      </c>
      <c r="F8865">
        <v>1</v>
      </c>
      <c r="G8865">
        <v>0</v>
      </c>
      <c r="H8865" t="s">
        <v>99</v>
      </c>
      <c r="I8865" t="s">
        <v>145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 t="s">
        <v>114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1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 t="s">
        <v>115</v>
      </c>
      <c r="AT8865" t="s">
        <v>115</v>
      </c>
      <c r="BA8865">
        <v>0</v>
      </c>
      <c r="BB8865">
        <v>0</v>
      </c>
      <c r="BC8865">
        <v>0</v>
      </c>
      <c r="BD8865">
        <v>8864</v>
      </c>
      <c r="BE8865" t="s">
        <v>102</v>
      </c>
      <c r="BF8865">
        <v>470</v>
      </c>
    </row>
    <row r="8866" spans="1:58" x14ac:dyDescent="0.35">
      <c r="A8866" t="s">
        <v>14425</v>
      </c>
      <c r="B8866" t="s">
        <v>14426</v>
      </c>
      <c r="C8866">
        <v>26</v>
      </c>
      <c r="E8866">
        <v>0</v>
      </c>
      <c r="F8866">
        <v>0</v>
      </c>
      <c r="G8866">
        <v>1</v>
      </c>
      <c r="H8866" t="s">
        <v>99</v>
      </c>
      <c r="I8866" t="s">
        <v>145</v>
      </c>
      <c r="K8866" t="s">
        <v>114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1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 t="s">
        <v>115</v>
      </c>
      <c r="AT8866" t="s">
        <v>115</v>
      </c>
      <c r="BA8866">
        <v>0</v>
      </c>
      <c r="BB8866">
        <v>0</v>
      </c>
      <c r="BC8866">
        <v>0</v>
      </c>
      <c r="BD8866">
        <v>8865</v>
      </c>
      <c r="BE8866" t="s">
        <v>102</v>
      </c>
      <c r="BF8866">
        <v>470</v>
      </c>
    </row>
    <row r="8867" spans="1:58" x14ac:dyDescent="0.35">
      <c r="A8867" t="s">
        <v>14427</v>
      </c>
      <c r="B8867" t="s">
        <v>14428</v>
      </c>
      <c r="C8867">
        <v>27</v>
      </c>
      <c r="E8867">
        <v>0</v>
      </c>
      <c r="F8867">
        <v>0</v>
      </c>
      <c r="G8867">
        <v>1</v>
      </c>
      <c r="H8867" t="s">
        <v>99</v>
      </c>
      <c r="I8867" t="s">
        <v>145</v>
      </c>
      <c r="K8867" t="s">
        <v>114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1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 t="s">
        <v>115</v>
      </c>
      <c r="AT8867" t="s">
        <v>115</v>
      </c>
      <c r="BA8867">
        <v>0</v>
      </c>
      <c r="BB8867">
        <v>0</v>
      </c>
      <c r="BC8867">
        <v>0</v>
      </c>
      <c r="BD8867">
        <v>8866</v>
      </c>
      <c r="BE8867" t="s">
        <v>102</v>
      </c>
      <c r="BF8867">
        <v>470</v>
      </c>
    </row>
    <row r="8868" spans="1:58" x14ac:dyDescent="0.35">
      <c r="A8868" t="s">
        <v>14429</v>
      </c>
      <c r="B8868" t="s">
        <v>1593</v>
      </c>
      <c r="C8868">
        <v>0</v>
      </c>
      <c r="D8868">
        <v>3</v>
      </c>
      <c r="E8868">
        <v>1</v>
      </c>
      <c r="F8868">
        <v>0</v>
      </c>
      <c r="G8868">
        <v>0</v>
      </c>
      <c r="H8868" t="s">
        <v>105</v>
      </c>
      <c r="I8868" t="s">
        <v>145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 t="s">
        <v>114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1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 t="s">
        <v>115</v>
      </c>
      <c r="AT8868" t="s">
        <v>115</v>
      </c>
      <c r="BA8868">
        <v>0</v>
      </c>
      <c r="BB8868">
        <v>0</v>
      </c>
      <c r="BC8868">
        <v>0</v>
      </c>
      <c r="BD8868">
        <v>8867</v>
      </c>
      <c r="BE8868" t="s">
        <v>102</v>
      </c>
      <c r="BF8868">
        <v>471</v>
      </c>
    </row>
    <row r="8869" spans="1:58" x14ac:dyDescent="0.35">
      <c r="A8869" t="s">
        <v>14431</v>
      </c>
      <c r="B8869" t="s">
        <v>1082</v>
      </c>
      <c r="C8869">
        <v>10</v>
      </c>
      <c r="E8869">
        <v>0</v>
      </c>
      <c r="F8869">
        <v>1</v>
      </c>
      <c r="G8869">
        <v>0</v>
      </c>
      <c r="H8869" t="s">
        <v>105</v>
      </c>
      <c r="I8869" t="s">
        <v>145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 t="s">
        <v>114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1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 t="s">
        <v>115</v>
      </c>
      <c r="AT8869" t="s">
        <v>115</v>
      </c>
      <c r="BA8869">
        <v>0</v>
      </c>
      <c r="BB8869">
        <v>0</v>
      </c>
      <c r="BC8869">
        <v>0</v>
      </c>
      <c r="BD8869">
        <v>8868</v>
      </c>
      <c r="BE8869" t="s">
        <v>102</v>
      </c>
      <c r="BF8869">
        <v>471</v>
      </c>
    </row>
    <row r="8870" spans="1:58" x14ac:dyDescent="0.35">
      <c r="A8870" t="s">
        <v>14432</v>
      </c>
      <c r="B8870" t="s">
        <v>5816</v>
      </c>
      <c r="C8870">
        <v>10</v>
      </c>
      <c r="E8870">
        <v>0</v>
      </c>
      <c r="F8870">
        <v>1</v>
      </c>
      <c r="G8870">
        <v>0</v>
      </c>
      <c r="H8870" t="s">
        <v>105</v>
      </c>
      <c r="I8870" t="s">
        <v>145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 t="s">
        <v>114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1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 t="s">
        <v>115</v>
      </c>
      <c r="AT8870" t="s">
        <v>115</v>
      </c>
      <c r="BA8870">
        <v>0</v>
      </c>
      <c r="BB8870">
        <v>0</v>
      </c>
      <c r="BC8870">
        <v>0</v>
      </c>
      <c r="BD8870">
        <v>8869</v>
      </c>
      <c r="BE8870" t="s">
        <v>102</v>
      </c>
      <c r="BF8870">
        <v>471</v>
      </c>
    </row>
    <row r="8871" spans="1:58" x14ac:dyDescent="0.35">
      <c r="A8871" t="s">
        <v>14433</v>
      </c>
      <c r="B8871" t="s">
        <v>3422</v>
      </c>
      <c r="C8871">
        <v>4</v>
      </c>
      <c r="E8871">
        <v>1</v>
      </c>
      <c r="F8871">
        <v>0</v>
      </c>
      <c r="G8871">
        <v>0</v>
      </c>
      <c r="H8871" t="s">
        <v>105</v>
      </c>
      <c r="I8871" t="s">
        <v>145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 t="s">
        <v>114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1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 t="s">
        <v>115</v>
      </c>
      <c r="AT8871" t="s">
        <v>115</v>
      </c>
      <c r="BA8871">
        <v>0</v>
      </c>
      <c r="BB8871">
        <v>0</v>
      </c>
      <c r="BC8871">
        <v>0</v>
      </c>
      <c r="BD8871">
        <v>8870</v>
      </c>
      <c r="BE8871" t="s">
        <v>102</v>
      </c>
      <c r="BF8871">
        <v>471</v>
      </c>
    </row>
    <row r="8872" spans="1:58" x14ac:dyDescent="0.35">
      <c r="A8872" t="s">
        <v>14434</v>
      </c>
      <c r="B8872" t="s">
        <v>1575</v>
      </c>
      <c r="C8872">
        <v>5</v>
      </c>
      <c r="E8872">
        <v>0</v>
      </c>
      <c r="F8872">
        <v>1</v>
      </c>
      <c r="G8872">
        <v>0</v>
      </c>
      <c r="H8872" t="s">
        <v>105</v>
      </c>
      <c r="I8872" t="s">
        <v>145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 t="s">
        <v>114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1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 t="s">
        <v>115</v>
      </c>
      <c r="AT8872" t="s">
        <v>115</v>
      </c>
      <c r="BA8872">
        <v>0</v>
      </c>
      <c r="BB8872">
        <v>0</v>
      </c>
      <c r="BC8872">
        <v>0</v>
      </c>
      <c r="BD8872">
        <v>8871</v>
      </c>
      <c r="BE8872" t="s">
        <v>102</v>
      </c>
      <c r="BF8872">
        <v>471</v>
      </c>
    </row>
    <row r="8873" spans="1:58" x14ac:dyDescent="0.35">
      <c r="A8873" t="s">
        <v>14435</v>
      </c>
      <c r="B8873" t="s">
        <v>2567</v>
      </c>
      <c r="C8873">
        <v>6</v>
      </c>
      <c r="E8873">
        <v>0</v>
      </c>
      <c r="F8873">
        <v>1</v>
      </c>
      <c r="G8873">
        <v>0</v>
      </c>
      <c r="H8873" t="s">
        <v>105</v>
      </c>
      <c r="I8873" t="s">
        <v>145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 t="s">
        <v>114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1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 t="s">
        <v>115</v>
      </c>
      <c r="AT8873" t="s">
        <v>115</v>
      </c>
      <c r="BA8873">
        <v>0</v>
      </c>
      <c r="BB8873">
        <v>0</v>
      </c>
      <c r="BC8873">
        <v>0</v>
      </c>
      <c r="BD8873">
        <v>8872</v>
      </c>
      <c r="BE8873" t="s">
        <v>102</v>
      </c>
      <c r="BF8873">
        <v>471</v>
      </c>
    </row>
    <row r="8874" spans="1:58" x14ac:dyDescent="0.35">
      <c r="A8874" t="s">
        <v>14436</v>
      </c>
      <c r="B8874" t="s">
        <v>1147</v>
      </c>
      <c r="C8874">
        <v>6</v>
      </c>
      <c r="E8874">
        <v>0</v>
      </c>
      <c r="F8874">
        <v>1</v>
      </c>
      <c r="G8874">
        <v>0</v>
      </c>
      <c r="H8874" t="s">
        <v>99</v>
      </c>
      <c r="I8874" t="s">
        <v>145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 t="s">
        <v>114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1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 t="s">
        <v>115</v>
      </c>
      <c r="AT8874" t="s">
        <v>115</v>
      </c>
      <c r="BA8874">
        <v>0</v>
      </c>
      <c r="BB8874">
        <v>0</v>
      </c>
      <c r="BC8874">
        <v>0</v>
      </c>
      <c r="BD8874">
        <v>8873</v>
      </c>
      <c r="BE8874" t="s">
        <v>102</v>
      </c>
      <c r="BF8874">
        <v>471</v>
      </c>
    </row>
    <row r="8875" spans="1:58" x14ac:dyDescent="0.35">
      <c r="A8875" t="s">
        <v>14437</v>
      </c>
      <c r="B8875" t="s">
        <v>2791</v>
      </c>
      <c r="C8875">
        <v>2</v>
      </c>
      <c r="E8875">
        <v>1</v>
      </c>
      <c r="F8875">
        <v>0</v>
      </c>
      <c r="G8875">
        <v>0</v>
      </c>
      <c r="H8875" t="s">
        <v>99</v>
      </c>
      <c r="I8875" t="s">
        <v>145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 t="s">
        <v>114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1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 t="s">
        <v>115</v>
      </c>
      <c r="AT8875" t="s">
        <v>115</v>
      </c>
      <c r="BA8875">
        <v>0</v>
      </c>
      <c r="BB8875">
        <v>0</v>
      </c>
      <c r="BC8875">
        <v>0</v>
      </c>
      <c r="BD8875">
        <v>8874</v>
      </c>
      <c r="BE8875" t="s">
        <v>102</v>
      </c>
      <c r="BF8875">
        <v>471</v>
      </c>
    </row>
    <row r="8876" spans="1:58" x14ac:dyDescent="0.35">
      <c r="A8876" t="s">
        <v>14438</v>
      </c>
      <c r="B8876" t="s">
        <v>14439</v>
      </c>
      <c r="C8876">
        <v>8</v>
      </c>
      <c r="E8876">
        <v>0</v>
      </c>
      <c r="F8876">
        <v>1</v>
      </c>
      <c r="G8876">
        <v>0</v>
      </c>
      <c r="H8876" t="s">
        <v>99</v>
      </c>
      <c r="I8876" t="s">
        <v>145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 t="s">
        <v>114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1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 t="s">
        <v>115</v>
      </c>
      <c r="AT8876" t="s">
        <v>115</v>
      </c>
      <c r="BA8876">
        <v>0</v>
      </c>
      <c r="BB8876">
        <v>0</v>
      </c>
      <c r="BC8876">
        <v>0</v>
      </c>
      <c r="BD8876">
        <v>8875</v>
      </c>
      <c r="BE8876" t="s">
        <v>102</v>
      </c>
      <c r="BF8876">
        <v>471</v>
      </c>
    </row>
    <row r="8877" spans="1:58" x14ac:dyDescent="0.35">
      <c r="A8877" t="s">
        <v>14440</v>
      </c>
      <c r="B8877" t="s">
        <v>14441</v>
      </c>
      <c r="C8877">
        <v>4</v>
      </c>
      <c r="E8877">
        <v>1</v>
      </c>
      <c r="F8877">
        <v>0</v>
      </c>
      <c r="G8877">
        <v>0</v>
      </c>
      <c r="H8877" t="s">
        <v>99</v>
      </c>
      <c r="I8877" t="s">
        <v>145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 t="s">
        <v>114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1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 t="s">
        <v>115</v>
      </c>
      <c r="AT8877" t="s">
        <v>115</v>
      </c>
      <c r="BA8877">
        <v>0</v>
      </c>
      <c r="BB8877">
        <v>0</v>
      </c>
      <c r="BC8877">
        <v>0</v>
      </c>
      <c r="BD8877">
        <v>8876</v>
      </c>
      <c r="BE8877" t="s">
        <v>102</v>
      </c>
      <c r="BF8877">
        <v>471</v>
      </c>
    </row>
    <row r="8878" spans="1:58" x14ac:dyDescent="0.35">
      <c r="A8878" t="s">
        <v>14442</v>
      </c>
      <c r="B8878" t="s">
        <v>6435</v>
      </c>
      <c r="C8878">
        <v>2</v>
      </c>
      <c r="E8878">
        <v>1</v>
      </c>
      <c r="F8878">
        <v>0</v>
      </c>
      <c r="G8878">
        <v>0</v>
      </c>
      <c r="H8878" t="s">
        <v>99</v>
      </c>
      <c r="I8878" t="s">
        <v>145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 t="s">
        <v>114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1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 t="s">
        <v>115</v>
      </c>
      <c r="AT8878" t="s">
        <v>115</v>
      </c>
      <c r="BA8878">
        <v>0</v>
      </c>
      <c r="BB8878">
        <v>0</v>
      </c>
      <c r="BC8878">
        <v>0</v>
      </c>
      <c r="BD8878">
        <v>8877</v>
      </c>
      <c r="BE8878" t="s">
        <v>102</v>
      </c>
      <c r="BF8878">
        <v>471</v>
      </c>
    </row>
    <row r="8879" spans="1:58" x14ac:dyDescent="0.35">
      <c r="A8879" t="s">
        <v>14443</v>
      </c>
      <c r="B8879" t="s">
        <v>4464</v>
      </c>
      <c r="C8879">
        <v>8</v>
      </c>
      <c r="E8879">
        <v>0</v>
      </c>
      <c r="F8879">
        <v>1</v>
      </c>
      <c r="G8879">
        <v>0</v>
      </c>
      <c r="H8879" t="s">
        <v>99</v>
      </c>
      <c r="I8879" t="s">
        <v>145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 t="s">
        <v>114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1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 t="s">
        <v>115</v>
      </c>
      <c r="AT8879" t="s">
        <v>115</v>
      </c>
      <c r="BA8879">
        <v>0</v>
      </c>
      <c r="BB8879">
        <v>0</v>
      </c>
      <c r="BC8879">
        <v>0</v>
      </c>
      <c r="BD8879">
        <v>8878</v>
      </c>
      <c r="BE8879" t="s">
        <v>102</v>
      </c>
      <c r="BF8879">
        <v>471</v>
      </c>
    </row>
    <row r="8880" spans="1:58" x14ac:dyDescent="0.35">
      <c r="A8880" t="s">
        <v>14444</v>
      </c>
      <c r="B8880" t="s">
        <v>14445</v>
      </c>
      <c r="C8880">
        <v>2</v>
      </c>
      <c r="E8880">
        <v>1</v>
      </c>
      <c r="F8880">
        <v>0</v>
      </c>
      <c r="G8880">
        <v>0</v>
      </c>
      <c r="H8880" t="s">
        <v>99</v>
      </c>
      <c r="I8880" t="s">
        <v>145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 t="s">
        <v>114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1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 t="s">
        <v>115</v>
      </c>
      <c r="AT8880" t="s">
        <v>115</v>
      </c>
      <c r="BA8880">
        <v>0</v>
      </c>
      <c r="BB8880">
        <v>0</v>
      </c>
      <c r="BC8880">
        <v>0</v>
      </c>
      <c r="BD8880">
        <v>8879</v>
      </c>
      <c r="BE8880" t="s">
        <v>102</v>
      </c>
      <c r="BF8880">
        <v>471</v>
      </c>
    </row>
    <row r="8881" spans="1:58" x14ac:dyDescent="0.35">
      <c r="A8881" t="s">
        <v>14446</v>
      </c>
      <c r="B8881" t="s">
        <v>14447</v>
      </c>
      <c r="C8881">
        <v>5</v>
      </c>
      <c r="E8881">
        <v>0</v>
      </c>
      <c r="F8881">
        <v>1</v>
      </c>
      <c r="G8881">
        <v>0</v>
      </c>
      <c r="H8881" t="s">
        <v>99</v>
      </c>
      <c r="I8881" t="s">
        <v>145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 t="s">
        <v>114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1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 t="s">
        <v>115</v>
      </c>
      <c r="AT8881" t="s">
        <v>115</v>
      </c>
      <c r="BA8881">
        <v>0</v>
      </c>
      <c r="BB8881">
        <v>0</v>
      </c>
      <c r="BC8881">
        <v>0</v>
      </c>
      <c r="BD8881">
        <v>8880</v>
      </c>
      <c r="BE8881" t="s">
        <v>102</v>
      </c>
      <c r="BF8881">
        <v>471</v>
      </c>
    </row>
    <row r="8882" spans="1:58" x14ac:dyDescent="0.35">
      <c r="A8882" t="s">
        <v>14448</v>
      </c>
      <c r="B8882" t="s">
        <v>4665</v>
      </c>
      <c r="C8882">
        <v>30</v>
      </c>
      <c r="E8882">
        <v>0</v>
      </c>
      <c r="F8882">
        <v>0</v>
      </c>
      <c r="G8882">
        <v>1</v>
      </c>
      <c r="H8882" t="s">
        <v>105</v>
      </c>
      <c r="I8882" t="s">
        <v>145</v>
      </c>
      <c r="K8882" t="s">
        <v>114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1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 t="s">
        <v>115</v>
      </c>
      <c r="AT8882" t="s">
        <v>115</v>
      </c>
      <c r="BA8882">
        <v>0</v>
      </c>
      <c r="BB8882">
        <v>0</v>
      </c>
      <c r="BC8882">
        <v>0</v>
      </c>
      <c r="BD8882">
        <v>8881</v>
      </c>
      <c r="BE8882" t="s">
        <v>102</v>
      </c>
      <c r="BF8882">
        <v>471</v>
      </c>
    </row>
    <row r="8883" spans="1:58" x14ac:dyDescent="0.35">
      <c r="A8883" t="s">
        <v>14449</v>
      </c>
      <c r="B8883" t="s">
        <v>351</v>
      </c>
      <c r="C8883">
        <v>25</v>
      </c>
      <c r="E8883">
        <v>0</v>
      </c>
      <c r="F8883">
        <v>0</v>
      </c>
      <c r="G8883">
        <v>1</v>
      </c>
      <c r="H8883" t="s">
        <v>105</v>
      </c>
      <c r="I8883" t="s">
        <v>145</v>
      </c>
      <c r="K8883" t="s">
        <v>114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1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 t="s">
        <v>115</v>
      </c>
      <c r="AT8883" t="s">
        <v>115</v>
      </c>
      <c r="BA8883">
        <v>0</v>
      </c>
      <c r="BB8883">
        <v>0</v>
      </c>
      <c r="BC8883">
        <v>0</v>
      </c>
      <c r="BD8883">
        <v>8882</v>
      </c>
      <c r="BE8883" t="s">
        <v>102</v>
      </c>
      <c r="BF8883">
        <v>471</v>
      </c>
    </row>
    <row r="8884" spans="1:58" x14ac:dyDescent="0.35">
      <c r="A8884" t="s">
        <v>14450</v>
      </c>
      <c r="B8884" t="s">
        <v>1158</v>
      </c>
      <c r="C8884">
        <v>24</v>
      </c>
      <c r="E8884">
        <v>0</v>
      </c>
      <c r="F8884">
        <v>0</v>
      </c>
      <c r="G8884">
        <v>1</v>
      </c>
      <c r="H8884" t="s">
        <v>105</v>
      </c>
      <c r="I8884" t="s">
        <v>145</v>
      </c>
      <c r="K8884" t="s">
        <v>114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1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 t="s">
        <v>115</v>
      </c>
      <c r="AT8884" t="s">
        <v>115</v>
      </c>
      <c r="BA8884">
        <v>0</v>
      </c>
      <c r="BB8884">
        <v>0</v>
      </c>
      <c r="BC8884">
        <v>0</v>
      </c>
      <c r="BD8884">
        <v>8883</v>
      </c>
      <c r="BE8884" t="s">
        <v>102</v>
      </c>
      <c r="BF8884">
        <v>471</v>
      </c>
    </row>
    <row r="8885" spans="1:58" x14ac:dyDescent="0.35">
      <c r="A8885" t="s">
        <v>14451</v>
      </c>
      <c r="B8885" t="s">
        <v>14452</v>
      </c>
      <c r="C8885">
        <v>24</v>
      </c>
      <c r="E8885">
        <v>0</v>
      </c>
      <c r="F8885">
        <v>0</v>
      </c>
      <c r="G8885">
        <v>1</v>
      </c>
      <c r="H8885" t="s">
        <v>105</v>
      </c>
      <c r="I8885" t="s">
        <v>145</v>
      </c>
      <c r="K8885" t="s">
        <v>114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1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 t="s">
        <v>115</v>
      </c>
      <c r="AT8885" t="s">
        <v>115</v>
      </c>
      <c r="BA8885">
        <v>0</v>
      </c>
      <c r="BB8885">
        <v>0</v>
      </c>
      <c r="BC8885">
        <v>0</v>
      </c>
      <c r="BD8885">
        <v>8884</v>
      </c>
      <c r="BE8885" t="s">
        <v>102</v>
      </c>
      <c r="BF8885">
        <v>471</v>
      </c>
    </row>
    <row r="8886" spans="1:58" x14ac:dyDescent="0.35">
      <c r="A8886" t="s">
        <v>14453</v>
      </c>
      <c r="B8886" t="s">
        <v>14454</v>
      </c>
      <c r="C8886">
        <v>24</v>
      </c>
      <c r="E8886">
        <v>0</v>
      </c>
      <c r="F8886">
        <v>0</v>
      </c>
      <c r="G8886">
        <v>1</v>
      </c>
      <c r="H8886" t="s">
        <v>105</v>
      </c>
      <c r="I8886" t="s">
        <v>145</v>
      </c>
      <c r="K8886" t="s">
        <v>114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1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 t="s">
        <v>115</v>
      </c>
      <c r="AT8886" t="s">
        <v>115</v>
      </c>
      <c r="BA8886">
        <v>0</v>
      </c>
      <c r="BB8886">
        <v>0</v>
      </c>
      <c r="BC8886">
        <v>0</v>
      </c>
      <c r="BD8886">
        <v>8885</v>
      </c>
      <c r="BE8886" t="s">
        <v>102</v>
      </c>
      <c r="BF8886">
        <v>471</v>
      </c>
    </row>
    <row r="8887" spans="1:58" x14ac:dyDescent="0.35">
      <c r="A8887" t="s">
        <v>14455</v>
      </c>
      <c r="B8887" t="s">
        <v>2297</v>
      </c>
      <c r="C8887">
        <v>25</v>
      </c>
      <c r="E8887">
        <v>0</v>
      </c>
      <c r="F8887">
        <v>0</v>
      </c>
      <c r="G8887">
        <v>1</v>
      </c>
      <c r="H8887" t="s">
        <v>99</v>
      </c>
      <c r="I8887" t="s">
        <v>145</v>
      </c>
      <c r="K8887" t="s">
        <v>114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1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 t="s">
        <v>115</v>
      </c>
      <c r="AT8887" t="s">
        <v>115</v>
      </c>
      <c r="BA8887">
        <v>0</v>
      </c>
      <c r="BB8887">
        <v>0</v>
      </c>
      <c r="BC8887">
        <v>0</v>
      </c>
      <c r="BD8887">
        <v>8886</v>
      </c>
      <c r="BE8887" t="s">
        <v>102</v>
      </c>
      <c r="BF8887">
        <v>471</v>
      </c>
    </row>
    <row r="8888" spans="1:58" x14ac:dyDescent="0.35">
      <c r="A8888" t="s">
        <v>14456</v>
      </c>
      <c r="B8888" t="s">
        <v>10053</v>
      </c>
      <c r="C8888">
        <v>20</v>
      </c>
      <c r="E8888">
        <v>0</v>
      </c>
      <c r="F8888">
        <v>0</v>
      </c>
      <c r="G8888">
        <v>1</v>
      </c>
      <c r="H8888" t="s">
        <v>99</v>
      </c>
      <c r="I8888" t="s">
        <v>145</v>
      </c>
      <c r="K8888" t="s">
        <v>114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1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 t="s">
        <v>115</v>
      </c>
      <c r="AT8888" t="s">
        <v>115</v>
      </c>
      <c r="BA8888">
        <v>0</v>
      </c>
      <c r="BB8888">
        <v>0</v>
      </c>
      <c r="BC8888">
        <v>0</v>
      </c>
      <c r="BD8888">
        <v>8887</v>
      </c>
      <c r="BE8888" t="s">
        <v>102</v>
      </c>
      <c r="BF8888">
        <v>471</v>
      </c>
    </row>
    <row r="8889" spans="1:58" x14ac:dyDescent="0.35">
      <c r="A8889" t="s">
        <v>14457</v>
      </c>
      <c r="B8889" t="s">
        <v>1953</v>
      </c>
      <c r="C8889">
        <v>25</v>
      </c>
      <c r="E8889">
        <v>0</v>
      </c>
      <c r="F8889">
        <v>0</v>
      </c>
      <c r="G8889">
        <v>1</v>
      </c>
      <c r="H8889" t="s">
        <v>99</v>
      </c>
      <c r="I8889" t="s">
        <v>145</v>
      </c>
      <c r="K8889" t="s">
        <v>114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1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 t="s">
        <v>115</v>
      </c>
      <c r="AT8889" t="s">
        <v>115</v>
      </c>
      <c r="BA8889">
        <v>0</v>
      </c>
      <c r="BB8889">
        <v>0</v>
      </c>
      <c r="BC8889">
        <v>0</v>
      </c>
      <c r="BD8889">
        <v>8888</v>
      </c>
      <c r="BE8889" t="s">
        <v>102</v>
      </c>
      <c r="BF8889">
        <v>471</v>
      </c>
    </row>
    <row r="8890" spans="1:58" x14ac:dyDescent="0.35">
      <c r="A8890" t="s">
        <v>14458</v>
      </c>
      <c r="B8890" t="s">
        <v>3099</v>
      </c>
      <c r="C8890">
        <v>21</v>
      </c>
      <c r="E8890">
        <v>0</v>
      </c>
      <c r="F8890">
        <v>0</v>
      </c>
      <c r="G8890">
        <v>1</v>
      </c>
      <c r="H8890" t="s">
        <v>99</v>
      </c>
      <c r="I8890" t="s">
        <v>145</v>
      </c>
      <c r="K8890" t="s">
        <v>114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1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 t="s">
        <v>115</v>
      </c>
      <c r="AT8890" t="s">
        <v>115</v>
      </c>
      <c r="BA8890">
        <v>0</v>
      </c>
      <c r="BB8890">
        <v>0</v>
      </c>
      <c r="BC8890">
        <v>0</v>
      </c>
      <c r="BD8890">
        <v>8889</v>
      </c>
      <c r="BE8890" t="s">
        <v>102</v>
      </c>
      <c r="BF8890">
        <v>471</v>
      </c>
    </row>
    <row r="8891" spans="1:58" x14ac:dyDescent="0.35">
      <c r="A8891" t="s">
        <v>14459</v>
      </c>
      <c r="B8891" t="s">
        <v>1091</v>
      </c>
      <c r="C8891">
        <v>18</v>
      </c>
      <c r="E8891">
        <v>0</v>
      </c>
      <c r="F8891">
        <v>0</v>
      </c>
      <c r="G8891">
        <v>1</v>
      </c>
      <c r="H8891" t="s">
        <v>99</v>
      </c>
      <c r="I8891" t="s">
        <v>145</v>
      </c>
      <c r="K8891" t="s">
        <v>114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1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 t="s">
        <v>115</v>
      </c>
      <c r="AT8891" t="s">
        <v>115</v>
      </c>
      <c r="BA8891">
        <v>0</v>
      </c>
      <c r="BB8891">
        <v>0</v>
      </c>
      <c r="BC8891">
        <v>0</v>
      </c>
      <c r="BD8891">
        <v>8890</v>
      </c>
      <c r="BE8891" t="s">
        <v>102</v>
      </c>
      <c r="BF8891">
        <v>471</v>
      </c>
    </row>
    <row r="8892" spans="1:58" x14ac:dyDescent="0.35">
      <c r="A8892" t="s">
        <v>14460</v>
      </c>
      <c r="B8892" t="s">
        <v>2304</v>
      </c>
      <c r="C8892">
        <v>24</v>
      </c>
      <c r="E8892">
        <v>0</v>
      </c>
      <c r="F8892">
        <v>0</v>
      </c>
      <c r="G8892">
        <v>1</v>
      </c>
      <c r="H8892" t="s">
        <v>99</v>
      </c>
      <c r="I8892" t="s">
        <v>145</v>
      </c>
      <c r="K8892" t="s">
        <v>114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1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 t="s">
        <v>115</v>
      </c>
      <c r="AT8892" t="s">
        <v>115</v>
      </c>
      <c r="BA8892">
        <v>0</v>
      </c>
      <c r="BB8892">
        <v>0</v>
      </c>
      <c r="BC8892">
        <v>0</v>
      </c>
      <c r="BD8892">
        <v>8891</v>
      </c>
      <c r="BE8892" t="s">
        <v>102</v>
      </c>
      <c r="BF8892">
        <v>471</v>
      </c>
    </row>
    <row r="8893" spans="1:58" x14ac:dyDescent="0.35">
      <c r="A8893" t="s">
        <v>14461</v>
      </c>
      <c r="B8893" t="s">
        <v>1147</v>
      </c>
      <c r="C8893">
        <v>24</v>
      </c>
      <c r="E8893">
        <v>0</v>
      </c>
      <c r="F8893">
        <v>0</v>
      </c>
      <c r="G8893">
        <v>1</v>
      </c>
      <c r="H8893" t="s">
        <v>99</v>
      </c>
      <c r="I8893" t="s">
        <v>145</v>
      </c>
      <c r="K8893" t="s">
        <v>114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1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 t="s">
        <v>115</v>
      </c>
      <c r="AT8893" t="s">
        <v>115</v>
      </c>
      <c r="BA8893">
        <v>0</v>
      </c>
      <c r="BB8893">
        <v>0</v>
      </c>
      <c r="BC8893">
        <v>0</v>
      </c>
      <c r="BD8893">
        <v>8892</v>
      </c>
      <c r="BE8893" t="s">
        <v>102</v>
      </c>
      <c r="BF8893">
        <v>471</v>
      </c>
    </row>
    <row r="8894" spans="1:58" x14ac:dyDescent="0.35">
      <c r="A8894" t="s">
        <v>14462</v>
      </c>
      <c r="B8894" t="s">
        <v>4456</v>
      </c>
      <c r="C8894">
        <v>25</v>
      </c>
      <c r="E8894">
        <v>0</v>
      </c>
      <c r="F8894">
        <v>0</v>
      </c>
      <c r="G8894">
        <v>1</v>
      </c>
      <c r="H8894" t="s">
        <v>99</v>
      </c>
      <c r="I8894" t="s">
        <v>145</v>
      </c>
      <c r="K8894" t="s">
        <v>114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1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 t="s">
        <v>115</v>
      </c>
      <c r="AT8894" t="s">
        <v>115</v>
      </c>
      <c r="BA8894">
        <v>0</v>
      </c>
      <c r="BB8894">
        <v>0</v>
      </c>
      <c r="BC8894">
        <v>0</v>
      </c>
      <c r="BD8894">
        <v>8893</v>
      </c>
      <c r="BE8894" t="s">
        <v>102</v>
      </c>
      <c r="BF8894">
        <v>471</v>
      </c>
    </row>
    <row r="8895" spans="1:58" x14ac:dyDescent="0.35">
      <c r="A8895" t="s">
        <v>14463</v>
      </c>
      <c r="B8895" t="s">
        <v>14464</v>
      </c>
      <c r="C8895">
        <v>50</v>
      </c>
      <c r="E8895">
        <v>0</v>
      </c>
      <c r="F8895">
        <v>0</v>
      </c>
      <c r="G8895">
        <v>1</v>
      </c>
      <c r="H8895" t="s">
        <v>105</v>
      </c>
      <c r="I8895" t="s">
        <v>100</v>
      </c>
      <c r="K8895" t="s">
        <v>987</v>
      </c>
      <c r="L8895">
        <v>1</v>
      </c>
      <c r="M8895">
        <v>1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2</v>
      </c>
      <c r="U8895">
        <v>1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3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 t="s">
        <v>45</v>
      </c>
      <c r="AT8895" t="s">
        <v>45</v>
      </c>
      <c r="BA8895">
        <v>0</v>
      </c>
      <c r="BB8895">
        <v>0</v>
      </c>
      <c r="BC8895">
        <v>1</v>
      </c>
      <c r="BD8895">
        <v>8894</v>
      </c>
      <c r="BE8895" t="s">
        <v>102</v>
      </c>
      <c r="BF8895">
        <v>472</v>
      </c>
    </row>
    <row r="8896" spans="1:58" x14ac:dyDescent="0.35">
      <c r="A8896" t="s">
        <v>14468</v>
      </c>
      <c r="B8896" t="s">
        <v>14469</v>
      </c>
      <c r="C8896">
        <v>13</v>
      </c>
      <c r="E8896">
        <v>0</v>
      </c>
      <c r="F8896">
        <v>1</v>
      </c>
      <c r="G8896">
        <v>0</v>
      </c>
      <c r="H8896" t="s">
        <v>105</v>
      </c>
      <c r="I8896" t="s">
        <v>10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 t="s">
        <v>114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1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 t="s">
        <v>45</v>
      </c>
      <c r="AT8896" t="s">
        <v>45</v>
      </c>
      <c r="BA8896">
        <v>0</v>
      </c>
      <c r="BB8896">
        <v>0</v>
      </c>
      <c r="BC8896">
        <v>0</v>
      </c>
      <c r="BD8896">
        <v>8895</v>
      </c>
      <c r="BE8896" t="s">
        <v>102</v>
      </c>
      <c r="BF8896">
        <v>472</v>
      </c>
    </row>
    <row r="8897" spans="1:58" x14ac:dyDescent="0.35">
      <c r="A8897" t="s">
        <v>14470</v>
      </c>
      <c r="B8897" t="s">
        <v>255</v>
      </c>
      <c r="C8897">
        <v>40</v>
      </c>
      <c r="E8897">
        <v>0</v>
      </c>
      <c r="F8897">
        <v>0</v>
      </c>
      <c r="G8897">
        <v>1</v>
      </c>
      <c r="H8897" t="s">
        <v>99</v>
      </c>
      <c r="I8897" t="s">
        <v>100</v>
      </c>
      <c r="K8897" t="s">
        <v>114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1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 t="s">
        <v>115</v>
      </c>
      <c r="AT8897" t="s">
        <v>115</v>
      </c>
      <c r="BA8897">
        <v>0</v>
      </c>
      <c r="BB8897">
        <v>0</v>
      </c>
      <c r="BC8897">
        <v>0</v>
      </c>
      <c r="BD8897">
        <v>8896</v>
      </c>
      <c r="BE8897" t="s">
        <v>102</v>
      </c>
      <c r="BF8897">
        <v>472</v>
      </c>
    </row>
    <row r="8898" spans="1:58" x14ac:dyDescent="0.35">
      <c r="A8898" t="s">
        <v>14471</v>
      </c>
      <c r="B8898" t="s">
        <v>7047</v>
      </c>
      <c r="C8898">
        <v>19</v>
      </c>
      <c r="E8898">
        <v>0</v>
      </c>
      <c r="F8898">
        <v>0</v>
      </c>
      <c r="G8898">
        <v>1</v>
      </c>
      <c r="H8898" t="s">
        <v>105</v>
      </c>
      <c r="I8898" t="s">
        <v>100</v>
      </c>
      <c r="K8898" t="s">
        <v>114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1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 t="s">
        <v>115</v>
      </c>
      <c r="AT8898" t="s">
        <v>115</v>
      </c>
      <c r="BA8898">
        <v>0</v>
      </c>
      <c r="BB8898">
        <v>0</v>
      </c>
      <c r="BC8898">
        <v>0</v>
      </c>
      <c r="BD8898">
        <v>8897</v>
      </c>
      <c r="BE8898" t="s">
        <v>102</v>
      </c>
      <c r="BF8898">
        <v>472</v>
      </c>
    </row>
    <row r="8899" spans="1:58" x14ac:dyDescent="0.35">
      <c r="A8899" t="s">
        <v>14472</v>
      </c>
      <c r="B8899" t="s">
        <v>1321</v>
      </c>
      <c r="C8899">
        <v>17</v>
      </c>
      <c r="E8899">
        <v>0</v>
      </c>
      <c r="F8899">
        <v>0</v>
      </c>
      <c r="G8899">
        <v>1</v>
      </c>
      <c r="H8899" t="s">
        <v>99</v>
      </c>
      <c r="I8899" t="s">
        <v>100</v>
      </c>
      <c r="K8899" t="s">
        <v>114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1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 t="s">
        <v>115</v>
      </c>
      <c r="AT8899" t="s">
        <v>115</v>
      </c>
      <c r="BA8899">
        <v>0</v>
      </c>
      <c r="BB8899">
        <v>0</v>
      </c>
      <c r="BC8899">
        <v>0</v>
      </c>
      <c r="BD8899">
        <v>8898</v>
      </c>
      <c r="BE8899" t="s">
        <v>102</v>
      </c>
      <c r="BF8899">
        <v>472</v>
      </c>
    </row>
    <row r="8900" spans="1:58" x14ac:dyDescent="0.35">
      <c r="A8900" t="s">
        <v>14473</v>
      </c>
      <c r="B8900" t="s">
        <v>7384</v>
      </c>
      <c r="C8900">
        <v>24</v>
      </c>
      <c r="E8900">
        <v>0</v>
      </c>
      <c r="F8900">
        <v>0</v>
      </c>
      <c r="G8900">
        <v>1</v>
      </c>
      <c r="H8900" t="s">
        <v>105</v>
      </c>
      <c r="I8900" t="s">
        <v>100</v>
      </c>
      <c r="K8900" t="s">
        <v>114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1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 t="s">
        <v>115</v>
      </c>
      <c r="AT8900" t="s">
        <v>115</v>
      </c>
      <c r="BA8900">
        <v>0</v>
      </c>
      <c r="BB8900">
        <v>0</v>
      </c>
      <c r="BC8900">
        <v>0</v>
      </c>
      <c r="BD8900">
        <v>8899</v>
      </c>
      <c r="BE8900" t="s">
        <v>102</v>
      </c>
      <c r="BF8900">
        <v>472</v>
      </c>
    </row>
    <row r="8901" spans="1:58" x14ac:dyDescent="0.35">
      <c r="A8901" t="s">
        <v>14474</v>
      </c>
      <c r="B8901" t="s">
        <v>14475</v>
      </c>
      <c r="C8901">
        <v>62</v>
      </c>
      <c r="E8901">
        <v>0</v>
      </c>
      <c r="F8901">
        <v>0</v>
      </c>
      <c r="G8901">
        <v>1</v>
      </c>
      <c r="H8901" t="s">
        <v>105</v>
      </c>
      <c r="I8901" t="s">
        <v>145</v>
      </c>
      <c r="K8901" t="s">
        <v>987</v>
      </c>
      <c r="L8901">
        <v>1</v>
      </c>
      <c r="M8901">
        <v>1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2</v>
      </c>
      <c r="U8901">
        <v>1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3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 t="s">
        <v>45</v>
      </c>
      <c r="AT8901" t="s">
        <v>45</v>
      </c>
      <c r="BA8901">
        <v>0</v>
      </c>
      <c r="BB8901">
        <v>0</v>
      </c>
      <c r="BC8901">
        <v>1</v>
      </c>
      <c r="BD8901">
        <v>8900</v>
      </c>
      <c r="BE8901" t="s">
        <v>102</v>
      </c>
      <c r="BF8901">
        <v>473</v>
      </c>
    </row>
    <row r="8902" spans="1:58" x14ac:dyDescent="0.35">
      <c r="A8902" t="s">
        <v>14477</v>
      </c>
      <c r="B8902" t="s">
        <v>14478</v>
      </c>
      <c r="C8902">
        <v>50</v>
      </c>
      <c r="E8902">
        <v>0</v>
      </c>
      <c r="F8902">
        <v>0</v>
      </c>
      <c r="G8902">
        <v>1</v>
      </c>
      <c r="H8902" t="s">
        <v>105</v>
      </c>
      <c r="I8902" t="s">
        <v>145</v>
      </c>
      <c r="K8902" t="s">
        <v>114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1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 t="s">
        <v>115</v>
      </c>
      <c r="AT8902" t="s">
        <v>115</v>
      </c>
      <c r="BA8902">
        <v>0</v>
      </c>
      <c r="BB8902">
        <v>0</v>
      </c>
      <c r="BC8902">
        <v>0</v>
      </c>
      <c r="BD8902">
        <v>8901</v>
      </c>
      <c r="BE8902" t="s">
        <v>102</v>
      </c>
      <c r="BF8902">
        <v>473</v>
      </c>
    </row>
    <row r="8903" spans="1:58" x14ac:dyDescent="0.35">
      <c r="A8903" t="s">
        <v>14479</v>
      </c>
      <c r="B8903" t="s">
        <v>1453</v>
      </c>
      <c r="C8903">
        <v>16</v>
      </c>
      <c r="E8903">
        <v>0</v>
      </c>
      <c r="F8903">
        <v>0</v>
      </c>
      <c r="G8903">
        <v>1</v>
      </c>
      <c r="H8903" t="s">
        <v>99</v>
      </c>
      <c r="I8903" t="s">
        <v>145</v>
      </c>
      <c r="K8903" t="s">
        <v>114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1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 t="s">
        <v>115</v>
      </c>
      <c r="AT8903" t="s">
        <v>115</v>
      </c>
      <c r="BA8903">
        <v>0</v>
      </c>
      <c r="BB8903">
        <v>0</v>
      </c>
      <c r="BC8903">
        <v>0</v>
      </c>
      <c r="BD8903">
        <v>8902</v>
      </c>
      <c r="BE8903" t="s">
        <v>102</v>
      </c>
      <c r="BF8903">
        <v>473</v>
      </c>
    </row>
    <row r="8904" spans="1:58" x14ac:dyDescent="0.35">
      <c r="A8904" t="s">
        <v>14480</v>
      </c>
      <c r="B8904" t="s">
        <v>2578</v>
      </c>
      <c r="C8904">
        <v>40</v>
      </c>
      <c r="E8904">
        <v>0</v>
      </c>
      <c r="F8904">
        <v>0</v>
      </c>
      <c r="G8904">
        <v>1</v>
      </c>
      <c r="H8904" t="s">
        <v>105</v>
      </c>
      <c r="I8904" t="s">
        <v>145</v>
      </c>
      <c r="K8904" t="s">
        <v>114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1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 t="s">
        <v>115</v>
      </c>
      <c r="AT8904" t="s">
        <v>115</v>
      </c>
      <c r="BA8904">
        <v>0</v>
      </c>
      <c r="BB8904">
        <v>0</v>
      </c>
      <c r="BC8904">
        <v>0</v>
      </c>
      <c r="BD8904">
        <v>8903</v>
      </c>
      <c r="BE8904" t="s">
        <v>102</v>
      </c>
      <c r="BF8904">
        <v>473</v>
      </c>
    </row>
    <row r="8905" spans="1:58" x14ac:dyDescent="0.35">
      <c r="A8905" t="s">
        <v>14481</v>
      </c>
      <c r="B8905" t="s">
        <v>2872</v>
      </c>
      <c r="C8905">
        <v>34</v>
      </c>
      <c r="E8905">
        <v>0</v>
      </c>
      <c r="F8905">
        <v>0</v>
      </c>
      <c r="G8905">
        <v>1</v>
      </c>
      <c r="H8905" t="s">
        <v>99</v>
      </c>
      <c r="I8905" t="s">
        <v>145</v>
      </c>
      <c r="K8905" t="s">
        <v>114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1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 t="s">
        <v>115</v>
      </c>
      <c r="AT8905" t="s">
        <v>115</v>
      </c>
      <c r="BA8905">
        <v>0</v>
      </c>
      <c r="BB8905">
        <v>0</v>
      </c>
      <c r="BC8905">
        <v>0</v>
      </c>
      <c r="BD8905">
        <v>8904</v>
      </c>
      <c r="BE8905" t="s">
        <v>102</v>
      </c>
      <c r="BF8905">
        <v>473</v>
      </c>
    </row>
    <row r="8906" spans="1:58" x14ac:dyDescent="0.35">
      <c r="A8906" t="s">
        <v>14482</v>
      </c>
      <c r="B8906" t="s">
        <v>14483</v>
      </c>
      <c r="C8906">
        <v>55</v>
      </c>
      <c r="E8906">
        <v>0</v>
      </c>
      <c r="F8906">
        <v>0</v>
      </c>
      <c r="G8906">
        <v>1</v>
      </c>
      <c r="H8906" t="s">
        <v>105</v>
      </c>
      <c r="I8906" t="s">
        <v>145</v>
      </c>
      <c r="K8906" t="s">
        <v>114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1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 t="s">
        <v>115</v>
      </c>
      <c r="AT8906" t="s">
        <v>115</v>
      </c>
      <c r="BA8906">
        <v>0</v>
      </c>
      <c r="BB8906">
        <v>0</v>
      </c>
      <c r="BC8906">
        <v>0</v>
      </c>
      <c r="BD8906">
        <v>8905</v>
      </c>
      <c r="BE8906" t="s">
        <v>102</v>
      </c>
      <c r="BF8906">
        <v>473</v>
      </c>
    </row>
    <row r="8907" spans="1:58" x14ac:dyDescent="0.35">
      <c r="A8907" t="s">
        <v>14484</v>
      </c>
      <c r="B8907" t="s">
        <v>8541</v>
      </c>
      <c r="C8907">
        <v>29</v>
      </c>
      <c r="E8907">
        <v>0</v>
      </c>
      <c r="F8907">
        <v>0</v>
      </c>
      <c r="G8907">
        <v>1</v>
      </c>
      <c r="H8907" t="s">
        <v>99</v>
      </c>
      <c r="I8907" t="s">
        <v>145</v>
      </c>
      <c r="K8907" t="s">
        <v>114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1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 t="s">
        <v>115</v>
      </c>
      <c r="AT8907" t="s">
        <v>115</v>
      </c>
      <c r="BA8907">
        <v>0</v>
      </c>
      <c r="BB8907">
        <v>0</v>
      </c>
      <c r="BC8907">
        <v>0</v>
      </c>
      <c r="BD8907">
        <v>8906</v>
      </c>
      <c r="BE8907" t="s">
        <v>102</v>
      </c>
      <c r="BF8907">
        <v>473</v>
      </c>
    </row>
    <row r="8908" spans="1:58" x14ac:dyDescent="0.35">
      <c r="A8908" t="s">
        <v>14485</v>
      </c>
      <c r="B8908" t="s">
        <v>12267</v>
      </c>
      <c r="C8908">
        <v>21</v>
      </c>
      <c r="E8908">
        <v>0</v>
      </c>
      <c r="F8908">
        <v>0</v>
      </c>
      <c r="G8908">
        <v>1</v>
      </c>
      <c r="H8908" t="s">
        <v>99</v>
      </c>
      <c r="I8908" t="s">
        <v>145</v>
      </c>
      <c r="K8908" t="s">
        <v>114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1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 t="s">
        <v>115</v>
      </c>
      <c r="AT8908" t="s">
        <v>115</v>
      </c>
      <c r="BA8908">
        <v>0</v>
      </c>
      <c r="BB8908">
        <v>0</v>
      </c>
      <c r="BC8908">
        <v>0</v>
      </c>
      <c r="BD8908">
        <v>8907</v>
      </c>
      <c r="BE8908" t="s">
        <v>102</v>
      </c>
      <c r="BF8908">
        <v>473</v>
      </c>
    </row>
    <row r="8909" spans="1:58" x14ac:dyDescent="0.35">
      <c r="A8909" t="s">
        <v>14486</v>
      </c>
      <c r="B8909" t="s">
        <v>2241</v>
      </c>
      <c r="C8909">
        <v>17</v>
      </c>
      <c r="E8909">
        <v>0</v>
      </c>
      <c r="F8909">
        <v>0</v>
      </c>
      <c r="G8909">
        <v>1</v>
      </c>
      <c r="H8909" t="s">
        <v>105</v>
      </c>
      <c r="I8909" t="s">
        <v>145</v>
      </c>
      <c r="K8909" t="s">
        <v>114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1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 t="s">
        <v>115</v>
      </c>
      <c r="AT8909" t="s">
        <v>115</v>
      </c>
      <c r="BA8909">
        <v>0</v>
      </c>
      <c r="BB8909">
        <v>0</v>
      </c>
      <c r="BC8909">
        <v>0</v>
      </c>
      <c r="BD8909">
        <v>8908</v>
      </c>
      <c r="BE8909" t="s">
        <v>102</v>
      </c>
      <c r="BF8909">
        <v>473</v>
      </c>
    </row>
    <row r="8910" spans="1:58" x14ac:dyDescent="0.35">
      <c r="A8910" t="s">
        <v>14487</v>
      </c>
      <c r="B8910" t="s">
        <v>1405</v>
      </c>
      <c r="C8910">
        <v>9</v>
      </c>
      <c r="E8910">
        <v>0</v>
      </c>
      <c r="F8910">
        <v>1</v>
      </c>
      <c r="G8910">
        <v>0</v>
      </c>
      <c r="H8910" t="s">
        <v>99</v>
      </c>
      <c r="I8910" t="s">
        <v>145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 t="s">
        <v>114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1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 t="s">
        <v>115</v>
      </c>
      <c r="AT8910" t="s">
        <v>115</v>
      </c>
      <c r="BA8910">
        <v>0</v>
      </c>
      <c r="BB8910">
        <v>0</v>
      </c>
      <c r="BC8910">
        <v>0</v>
      </c>
      <c r="BD8910">
        <v>8909</v>
      </c>
      <c r="BE8910" t="s">
        <v>102</v>
      </c>
      <c r="BF8910">
        <v>473</v>
      </c>
    </row>
    <row r="8911" spans="1:58" x14ac:dyDescent="0.35">
      <c r="A8911" t="s">
        <v>14488</v>
      </c>
      <c r="B8911" t="s">
        <v>224</v>
      </c>
      <c r="C8911">
        <v>60</v>
      </c>
      <c r="E8911">
        <v>0</v>
      </c>
      <c r="F8911">
        <v>0</v>
      </c>
      <c r="G8911">
        <v>1</v>
      </c>
      <c r="H8911" t="s">
        <v>99</v>
      </c>
      <c r="I8911" t="s">
        <v>145</v>
      </c>
      <c r="K8911" t="s">
        <v>114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1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 t="s">
        <v>115</v>
      </c>
      <c r="AT8911" t="s">
        <v>115</v>
      </c>
      <c r="BA8911">
        <v>0</v>
      </c>
      <c r="BB8911">
        <v>0</v>
      </c>
      <c r="BC8911">
        <v>0</v>
      </c>
      <c r="BD8911">
        <v>8910</v>
      </c>
      <c r="BE8911" t="s">
        <v>102</v>
      </c>
      <c r="BF8911">
        <v>473</v>
      </c>
    </row>
    <row r="8912" spans="1:58" x14ac:dyDescent="0.35">
      <c r="A8912" t="s">
        <v>14489</v>
      </c>
      <c r="B8912" t="s">
        <v>12108</v>
      </c>
      <c r="C8912">
        <v>14</v>
      </c>
      <c r="E8912">
        <v>0</v>
      </c>
      <c r="F8912">
        <v>1</v>
      </c>
      <c r="G8912">
        <v>0</v>
      </c>
      <c r="H8912" t="s">
        <v>99</v>
      </c>
      <c r="I8912" t="s">
        <v>145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 t="s">
        <v>114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1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 t="s">
        <v>115</v>
      </c>
      <c r="AT8912" t="s">
        <v>115</v>
      </c>
      <c r="BA8912">
        <v>0</v>
      </c>
      <c r="BB8912">
        <v>0</v>
      </c>
      <c r="BC8912">
        <v>0</v>
      </c>
      <c r="BD8912">
        <v>8911</v>
      </c>
      <c r="BE8912" t="s">
        <v>102</v>
      </c>
      <c r="BF8912">
        <v>473</v>
      </c>
    </row>
    <row r="8913" spans="1:58" x14ac:dyDescent="0.35">
      <c r="A8913" t="s">
        <v>14490</v>
      </c>
      <c r="B8913" t="s">
        <v>5983</v>
      </c>
      <c r="C8913">
        <v>18</v>
      </c>
      <c r="E8913">
        <v>0</v>
      </c>
      <c r="F8913">
        <v>0</v>
      </c>
      <c r="G8913">
        <v>1</v>
      </c>
      <c r="H8913" t="s">
        <v>105</v>
      </c>
      <c r="I8913" t="s">
        <v>145</v>
      </c>
      <c r="K8913" t="s">
        <v>114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1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 t="s">
        <v>115</v>
      </c>
      <c r="AT8913" t="s">
        <v>115</v>
      </c>
      <c r="BA8913">
        <v>0</v>
      </c>
      <c r="BB8913">
        <v>0</v>
      </c>
      <c r="BC8913">
        <v>0</v>
      </c>
      <c r="BD8913">
        <v>8912</v>
      </c>
      <c r="BE8913" t="s">
        <v>102</v>
      </c>
      <c r="BF8913">
        <v>473</v>
      </c>
    </row>
    <row r="8914" spans="1:58" x14ac:dyDescent="0.35">
      <c r="A8914" t="s">
        <v>14491</v>
      </c>
      <c r="B8914" t="s">
        <v>14492</v>
      </c>
      <c r="C8914">
        <v>25</v>
      </c>
      <c r="E8914">
        <v>0</v>
      </c>
      <c r="F8914">
        <v>0</v>
      </c>
      <c r="G8914">
        <v>1</v>
      </c>
      <c r="H8914" t="s">
        <v>105</v>
      </c>
      <c r="I8914" t="s">
        <v>145</v>
      </c>
      <c r="K8914" t="s">
        <v>114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1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 t="s">
        <v>115</v>
      </c>
      <c r="AT8914" t="s">
        <v>115</v>
      </c>
      <c r="BA8914">
        <v>0</v>
      </c>
      <c r="BB8914">
        <v>0</v>
      </c>
      <c r="BC8914">
        <v>0</v>
      </c>
      <c r="BD8914">
        <v>8913</v>
      </c>
      <c r="BE8914" t="s">
        <v>102</v>
      </c>
      <c r="BF8914">
        <v>473</v>
      </c>
    </row>
    <row r="8915" spans="1:58" x14ac:dyDescent="0.35">
      <c r="A8915" t="s">
        <v>14493</v>
      </c>
      <c r="B8915" t="s">
        <v>634</v>
      </c>
      <c r="C8915">
        <v>40</v>
      </c>
      <c r="E8915">
        <v>0</v>
      </c>
      <c r="F8915">
        <v>0</v>
      </c>
      <c r="G8915">
        <v>1</v>
      </c>
      <c r="H8915" t="s">
        <v>99</v>
      </c>
      <c r="I8915" t="s">
        <v>145</v>
      </c>
      <c r="K8915" t="s">
        <v>114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1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 t="s">
        <v>115</v>
      </c>
      <c r="AT8915" t="s">
        <v>115</v>
      </c>
      <c r="BA8915">
        <v>0</v>
      </c>
      <c r="BB8915">
        <v>0</v>
      </c>
      <c r="BC8915">
        <v>0</v>
      </c>
      <c r="BD8915">
        <v>8914</v>
      </c>
      <c r="BE8915" t="s">
        <v>102</v>
      </c>
      <c r="BF8915">
        <v>473</v>
      </c>
    </row>
    <row r="8916" spans="1:58" x14ac:dyDescent="0.35">
      <c r="A8916" t="s">
        <v>14494</v>
      </c>
      <c r="B8916" t="s">
        <v>14495</v>
      </c>
      <c r="C8916">
        <v>45</v>
      </c>
      <c r="E8916">
        <v>0</v>
      </c>
      <c r="F8916">
        <v>0</v>
      </c>
      <c r="G8916">
        <v>1</v>
      </c>
      <c r="H8916" t="s">
        <v>105</v>
      </c>
      <c r="I8916" t="s">
        <v>145</v>
      </c>
      <c r="K8916" t="s">
        <v>114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1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 t="s">
        <v>115</v>
      </c>
      <c r="AT8916" t="s">
        <v>115</v>
      </c>
      <c r="BA8916">
        <v>0</v>
      </c>
      <c r="BB8916">
        <v>0</v>
      </c>
      <c r="BC8916">
        <v>0</v>
      </c>
      <c r="BD8916">
        <v>8915</v>
      </c>
      <c r="BE8916" t="s">
        <v>102</v>
      </c>
      <c r="BF8916">
        <v>473</v>
      </c>
    </row>
    <row r="8917" spans="1:58" x14ac:dyDescent="0.35">
      <c r="A8917" t="s">
        <v>14496</v>
      </c>
      <c r="B8917" t="s">
        <v>14497</v>
      </c>
      <c r="C8917">
        <v>6</v>
      </c>
      <c r="E8917">
        <v>0</v>
      </c>
      <c r="F8917">
        <v>1</v>
      </c>
      <c r="G8917">
        <v>0</v>
      </c>
      <c r="H8917" t="s">
        <v>105</v>
      </c>
      <c r="I8917" t="s">
        <v>145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 t="s">
        <v>114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1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 t="s">
        <v>115</v>
      </c>
      <c r="AT8917" t="s">
        <v>115</v>
      </c>
      <c r="BA8917">
        <v>0</v>
      </c>
      <c r="BB8917">
        <v>0</v>
      </c>
      <c r="BC8917">
        <v>0</v>
      </c>
      <c r="BD8917">
        <v>8916</v>
      </c>
      <c r="BE8917" t="s">
        <v>102</v>
      </c>
      <c r="BF8917">
        <v>473</v>
      </c>
    </row>
    <row r="8918" spans="1:58" x14ac:dyDescent="0.35">
      <c r="A8918" t="s">
        <v>14498</v>
      </c>
      <c r="B8918" t="s">
        <v>3282</v>
      </c>
      <c r="C8918">
        <v>37</v>
      </c>
      <c r="E8918">
        <v>0</v>
      </c>
      <c r="F8918">
        <v>0</v>
      </c>
      <c r="G8918">
        <v>1</v>
      </c>
      <c r="H8918" t="s">
        <v>99</v>
      </c>
      <c r="I8918" t="s">
        <v>145</v>
      </c>
      <c r="K8918" t="s">
        <v>114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1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 t="s">
        <v>115</v>
      </c>
      <c r="AT8918" t="s">
        <v>115</v>
      </c>
      <c r="BA8918">
        <v>0</v>
      </c>
      <c r="BB8918">
        <v>0</v>
      </c>
      <c r="BC8918">
        <v>0</v>
      </c>
      <c r="BD8918">
        <v>8917</v>
      </c>
      <c r="BE8918" t="s">
        <v>102</v>
      </c>
      <c r="BF8918">
        <v>473</v>
      </c>
    </row>
    <row r="8919" spans="1:58" x14ac:dyDescent="0.35">
      <c r="A8919" t="s">
        <v>14499</v>
      </c>
      <c r="B8919" t="s">
        <v>14500</v>
      </c>
      <c r="C8919">
        <v>30</v>
      </c>
      <c r="E8919">
        <v>0</v>
      </c>
      <c r="F8919">
        <v>0</v>
      </c>
      <c r="G8919">
        <v>1</v>
      </c>
      <c r="H8919" t="s">
        <v>99</v>
      </c>
      <c r="I8919" t="s">
        <v>145</v>
      </c>
      <c r="K8919" t="s">
        <v>114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1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 t="s">
        <v>115</v>
      </c>
      <c r="AT8919" t="s">
        <v>115</v>
      </c>
      <c r="BA8919">
        <v>0</v>
      </c>
      <c r="BB8919">
        <v>0</v>
      </c>
      <c r="BC8919">
        <v>0</v>
      </c>
      <c r="BD8919">
        <v>8918</v>
      </c>
      <c r="BE8919" t="s">
        <v>102</v>
      </c>
      <c r="BF8919">
        <v>473</v>
      </c>
    </row>
    <row r="8920" spans="1:58" x14ac:dyDescent="0.35">
      <c r="A8920" t="s">
        <v>14501</v>
      </c>
      <c r="B8920" t="s">
        <v>14502</v>
      </c>
      <c r="C8920">
        <v>42</v>
      </c>
      <c r="E8920">
        <v>0</v>
      </c>
      <c r="F8920">
        <v>0</v>
      </c>
      <c r="G8920">
        <v>1</v>
      </c>
      <c r="H8920" t="s">
        <v>99</v>
      </c>
      <c r="I8920" t="s">
        <v>145</v>
      </c>
      <c r="K8920" t="s">
        <v>114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1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 t="s">
        <v>115</v>
      </c>
      <c r="AT8920" t="s">
        <v>115</v>
      </c>
      <c r="BA8920">
        <v>0</v>
      </c>
      <c r="BB8920">
        <v>0</v>
      </c>
      <c r="BC8920">
        <v>0</v>
      </c>
      <c r="BD8920">
        <v>8919</v>
      </c>
      <c r="BE8920" t="s">
        <v>102</v>
      </c>
      <c r="BF8920">
        <v>473</v>
      </c>
    </row>
    <row r="8921" spans="1:58" x14ac:dyDescent="0.35">
      <c r="A8921" t="s">
        <v>14503</v>
      </c>
      <c r="B8921" t="s">
        <v>2915</v>
      </c>
      <c r="C8921">
        <v>34</v>
      </c>
      <c r="E8921">
        <v>0</v>
      </c>
      <c r="F8921">
        <v>0</v>
      </c>
      <c r="G8921">
        <v>1</v>
      </c>
      <c r="H8921" t="s">
        <v>99</v>
      </c>
      <c r="I8921" t="s">
        <v>145</v>
      </c>
      <c r="K8921" t="s">
        <v>114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1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 t="s">
        <v>115</v>
      </c>
      <c r="AT8921" t="s">
        <v>115</v>
      </c>
      <c r="BA8921">
        <v>0</v>
      </c>
      <c r="BB8921">
        <v>0</v>
      </c>
      <c r="BC8921">
        <v>0</v>
      </c>
      <c r="BD8921">
        <v>8920</v>
      </c>
      <c r="BE8921" t="s">
        <v>102</v>
      </c>
      <c r="BF8921">
        <v>473</v>
      </c>
    </row>
    <row r="8922" spans="1:58" x14ac:dyDescent="0.35">
      <c r="A8922" t="s">
        <v>14504</v>
      </c>
      <c r="B8922" t="s">
        <v>6690</v>
      </c>
      <c r="C8922">
        <v>22</v>
      </c>
      <c r="E8922">
        <v>0</v>
      </c>
      <c r="F8922">
        <v>0</v>
      </c>
      <c r="G8922">
        <v>1</v>
      </c>
      <c r="H8922" t="s">
        <v>99</v>
      </c>
      <c r="I8922" t="s">
        <v>145</v>
      </c>
      <c r="K8922" t="s">
        <v>114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1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 t="s">
        <v>115</v>
      </c>
      <c r="AT8922" t="s">
        <v>115</v>
      </c>
      <c r="BA8922">
        <v>0</v>
      </c>
      <c r="BB8922">
        <v>0</v>
      </c>
      <c r="BC8922">
        <v>0</v>
      </c>
      <c r="BD8922">
        <v>8921</v>
      </c>
      <c r="BE8922" t="s">
        <v>102</v>
      </c>
      <c r="BF8922">
        <v>473</v>
      </c>
    </row>
    <row r="8923" spans="1:58" x14ac:dyDescent="0.35">
      <c r="A8923" t="s">
        <v>14505</v>
      </c>
      <c r="B8923" t="s">
        <v>3120</v>
      </c>
      <c r="C8923">
        <v>60</v>
      </c>
      <c r="E8923">
        <v>0</v>
      </c>
      <c r="F8923">
        <v>0</v>
      </c>
      <c r="G8923">
        <v>1</v>
      </c>
      <c r="H8923" t="s">
        <v>99</v>
      </c>
      <c r="I8923" t="s">
        <v>145</v>
      </c>
      <c r="K8923" t="s">
        <v>114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1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 t="s">
        <v>115</v>
      </c>
      <c r="AT8923" t="s">
        <v>115</v>
      </c>
      <c r="BA8923">
        <v>0</v>
      </c>
      <c r="BB8923">
        <v>0</v>
      </c>
      <c r="BC8923">
        <v>0</v>
      </c>
      <c r="BD8923">
        <v>8922</v>
      </c>
      <c r="BE8923" t="s">
        <v>102</v>
      </c>
      <c r="BF8923">
        <v>473</v>
      </c>
    </row>
    <row r="8924" spans="1:58" x14ac:dyDescent="0.35">
      <c r="A8924" t="s">
        <v>14506</v>
      </c>
      <c r="B8924" t="s">
        <v>14507</v>
      </c>
      <c r="C8924">
        <v>40</v>
      </c>
      <c r="E8924">
        <v>0</v>
      </c>
      <c r="F8924">
        <v>0</v>
      </c>
      <c r="G8924">
        <v>1</v>
      </c>
      <c r="H8924" t="s">
        <v>99</v>
      </c>
      <c r="I8924" t="s">
        <v>145</v>
      </c>
      <c r="K8924" t="s">
        <v>114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1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 t="s">
        <v>115</v>
      </c>
      <c r="AT8924" t="s">
        <v>115</v>
      </c>
      <c r="BA8924">
        <v>0</v>
      </c>
      <c r="BB8924">
        <v>0</v>
      </c>
      <c r="BC8924">
        <v>0</v>
      </c>
      <c r="BD8924">
        <v>8923</v>
      </c>
      <c r="BE8924" t="s">
        <v>102</v>
      </c>
      <c r="BF8924">
        <v>473</v>
      </c>
    </row>
    <row r="8925" spans="1:58" x14ac:dyDescent="0.35">
      <c r="A8925" t="s">
        <v>14508</v>
      </c>
      <c r="B8925" t="s">
        <v>14509</v>
      </c>
      <c r="C8925">
        <v>4</v>
      </c>
      <c r="E8925">
        <v>1</v>
      </c>
      <c r="F8925">
        <v>0</v>
      </c>
      <c r="G8925">
        <v>0</v>
      </c>
      <c r="H8925" t="s">
        <v>105</v>
      </c>
      <c r="I8925" t="s">
        <v>145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 t="s">
        <v>114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1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 t="s">
        <v>115</v>
      </c>
      <c r="AT8925" t="s">
        <v>115</v>
      </c>
      <c r="BA8925">
        <v>0</v>
      </c>
      <c r="BB8925">
        <v>0</v>
      </c>
      <c r="BC8925">
        <v>0</v>
      </c>
      <c r="BD8925">
        <v>8924</v>
      </c>
      <c r="BE8925" t="s">
        <v>102</v>
      </c>
      <c r="BF8925">
        <v>473</v>
      </c>
    </row>
    <row r="8926" spans="1:58" x14ac:dyDescent="0.35">
      <c r="A8926" t="s">
        <v>14510</v>
      </c>
      <c r="B8926" t="s">
        <v>10491</v>
      </c>
      <c r="C8926">
        <v>9</v>
      </c>
      <c r="E8926">
        <v>0</v>
      </c>
      <c r="F8926">
        <v>1</v>
      </c>
      <c r="G8926">
        <v>0</v>
      </c>
      <c r="H8926" t="s">
        <v>99</v>
      </c>
      <c r="I8926" t="s">
        <v>145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 t="s">
        <v>114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1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 t="s">
        <v>115</v>
      </c>
      <c r="AT8926" t="s">
        <v>115</v>
      </c>
      <c r="BA8926">
        <v>0</v>
      </c>
      <c r="BB8926">
        <v>0</v>
      </c>
      <c r="BC8926">
        <v>0</v>
      </c>
      <c r="BD8926">
        <v>8925</v>
      </c>
      <c r="BE8926" t="s">
        <v>102</v>
      </c>
      <c r="BF8926">
        <v>473</v>
      </c>
    </row>
    <row r="8927" spans="1:58" x14ac:dyDescent="0.35">
      <c r="A8927" t="s">
        <v>14511</v>
      </c>
      <c r="B8927" t="s">
        <v>1579</v>
      </c>
      <c r="C8927">
        <v>2</v>
      </c>
      <c r="E8927">
        <v>1</v>
      </c>
      <c r="F8927">
        <v>0</v>
      </c>
      <c r="G8927">
        <v>0</v>
      </c>
      <c r="H8927" t="s">
        <v>105</v>
      </c>
      <c r="I8927" t="s">
        <v>145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 t="s">
        <v>114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1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 t="s">
        <v>115</v>
      </c>
      <c r="AT8927" t="s">
        <v>115</v>
      </c>
      <c r="BA8927">
        <v>0</v>
      </c>
      <c r="BB8927">
        <v>0</v>
      </c>
      <c r="BC8927">
        <v>0</v>
      </c>
      <c r="BD8927">
        <v>8926</v>
      </c>
      <c r="BE8927" t="s">
        <v>102</v>
      </c>
      <c r="BF8927">
        <v>473</v>
      </c>
    </row>
    <row r="8928" spans="1:58" x14ac:dyDescent="0.35">
      <c r="A8928" t="s">
        <v>14512</v>
      </c>
      <c r="B8928" t="s">
        <v>14513</v>
      </c>
      <c r="C8928">
        <v>29</v>
      </c>
      <c r="E8928">
        <v>0</v>
      </c>
      <c r="F8928">
        <v>0</v>
      </c>
      <c r="G8928">
        <v>1</v>
      </c>
      <c r="H8928" t="s">
        <v>105</v>
      </c>
      <c r="I8928" t="s">
        <v>145</v>
      </c>
      <c r="K8928" t="s">
        <v>114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1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 t="s">
        <v>115</v>
      </c>
      <c r="AT8928" t="s">
        <v>115</v>
      </c>
      <c r="BA8928">
        <v>0</v>
      </c>
      <c r="BB8928">
        <v>0</v>
      </c>
      <c r="BC8928">
        <v>0</v>
      </c>
      <c r="BD8928">
        <v>8927</v>
      </c>
      <c r="BE8928" t="s">
        <v>102</v>
      </c>
      <c r="BF8928">
        <v>473</v>
      </c>
    </row>
    <row r="8929" spans="1:58" x14ac:dyDescent="0.35">
      <c r="A8929" t="s">
        <v>14514</v>
      </c>
      <c r="B8929" t="s">
        <v>14515</v>
      </c>
      <c r="C8929">
        <v>40</v>
      </c>
      <c r="E8929">
        <v>0</v>
      </c>
      <c r="F8929">
        <v>0</v>
      </c>
      <c r="G8929">
        <v>1</v>
      </c>
      <c r="H8929" t="s">
        <v>99</v>
      </c>
      <c r="I8929" t="s">
        <v>145</v>
      </c>
      <c r="K8929" t="s">
        <v>114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1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 t="s">
        <v>115</v>
      </c>
      <c r="AT8929" t="s">
        <v>115</v>
      </c>
      <c r="BA8929">
        <v>0</v>
      </c>
      <c r="BB8929">
        <v>0</v>
      </c>
      <c r="BC8929">
        <v>0</v>
      </c>
      <c r="BD8929">
        <v>8928</v>
      </c>
      <c r="BE8929" t="s">
        <v>102</v>
      </c>
      <c r="BF8929">
        <v>473</v>
      </c>
    </row>
    <row r="8930" spans="1:58" x14ac:dyDescent="0.35">
      <c r="A8930" t="s">
        <v>14516</v>
      </c>
      <c r="B8930" t="s">
        <v>2976</v>
      </c>
      <c r="C8930">
        <v>12</v>
      </c>
      <c r="E8930">
        <v>0</v>
      </c>
      <c r="F8930">
        <v>1</v>
      </c>
      <c r="G8930">
        <v>0</v>
      </c>
      <c r="H8930" t="s">
        <v>105</v>
      </c>
      <c r="I8930" t="s">
        <v>145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 t="s">
        <v>114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1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 t="s">
        <v>115</v>
      </c>
      <c r="AT8930" t="s">
        <v>115</v>
      </c>
      <c r="BA8930">
        <v>0</v>
      </c>
      <c r="BB8930">
        <v>0</v>
      </c>
      <c r="BC8930">
        <v>0</v>
      </c>
      <c r="BD8930">
        <v>8929</v>
      </c>
      <c r="BE8930" t="s">
        <v>102</v>
      </c>
      <c r="BF8930">
        <v>473</v>
      </c>
    </row>
    <row r="8931" spans="1:58" x14ac:dyDescent="0.35">
      <c r="A8931" t="s">
        <v>14517</v>
      </c>
      <c r="B8931" t="s">
        <v>6290</v>
      </c>
      <c r="C8931">
        <v>20</v>
      </c>
      <c r="E8931">
        <v>0</v>
      </c>
      <c r="F8931">
        <v>0</v>
      </c>
      <c r="G8931">
        <v>1</v>
      </c>
      <c r="H8931" t="s">
        <v>105</v>
      </c>
      <c r="I8931" t="s">
        <v>145</v>
      </c>
      <c r="K8931" t="s">
        <v>114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1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 t="s">
        <v>115</v>
      </c>
      <c r="AT8931" t="s">
        <v>115</v>
      </c>
      <c r="BA8931">
        <v>0</v>
      </c>
      <c r="BB8931">
        <v>0</v>
      </c>
      <c r="BC8931">
        <v>0</v>
      </c>
      <c r="BD8931">
        <v>8930</v>
      </c>
      <c r="BE8931" t="s">
        <v>102</v>
      </c>
      <c r="BF8931">
        <v>473</v>
      </c>
    </row>
    <row r="8932" spans="1:58" x14ac:dyDescent="0.35">
      <c r="A8932" t="s">
        <v>14518</v>
      </c>
      <c r="B8932" t="s">
        <v>14519</v>
      </c>
      <c r="C8932">
        <v>30</v>
      </c>
      <c r="E8932">
        <v>0</v>
      </c>
      <c r="F8932">
        <v>0</v>
      </c>
      <c r="G8932">
        <v>1</v>
      </c>
      <c r="H8932" t="s">
        <v>99</v>
      </c>
      <c r="I8932" t="s">
        <v>145</v>
      </c>
      <c r="K8932" t="s">
        <v>114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1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 t="s">
        <v>115</v>
      </c>
      <c r="AT8932" t="s">
        <v>115</v>
      </c>
      <c r="BA8932">
        <v>0</v>
      </c>
      <c r="BB8932">
        <v>0</v>
      </c>
      <c r="BC8932">
        <v>0</v>
      </c>
      <c r="BD8932">
        <v>8931</v>
      </c>
      <c r="BE8932" t="s">
        <v>102</v>
      </c>
      <c r="BF8932">
        <v>473</v>
      </c>
    </row>
    <row r="8933" spans="1:58" x14ac:dyDescent="0.35">
      <c r="A8933" t="s">
        <v>14520</v>
      </c>
      <c r="B8933" t="s">
        <v>14521</v>
      </c>
      <c r="C8933">
        <v>59</v>
      </c>
      <c r="E8933">
        <v>0</v>
      </c>
      <c r="F8933">
        <v>0</v>
      </c>
      <c r="G8933">
        <v>1</v>
      </c>
      <c r="H8933" t="s">
        <v>105</v>
      </c>
      <c r="I8933" t="s">
        <v>145</v>
      </c>
      <c r="K8933" t="s">
        <v>114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1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 t="s">
        <v>115</v>
      </c>
      <c r="AT8933" t="s">
        <v>115</v>
      </c>
      <c r="BA8933">
        <v>0</v>
      </c>
      <c r="BB8933">
        <v>0</v>
      </c>
      <c r="BC8933">
        <v>0</v>
      </c>
      <c r="BD8933">
        <v>8932</v>
      </c>
      <c r="BE8933" t="s">
        <v>102</v>
      </c>
      <c r="BF8933">
        <v>473</v>
      </c>
    </row>
    <row r="8934" spans="1:58" x14ac:dyDescent="0.35">
      <c r="A8934" t="s">
        <v>14522</v>
      </c>
      <c r="B8934" t="s">
        <v>6859</v>
      </c>
      <c r="C8934">
        <v>35</v>
      </c>
      <c r="E8934">
        <v>0</v>
      </c>
      <c r="F8934">
        <v>0</v>
      </c>
      <c r="G8934">
        <v>1</v>
      </c>
      <c r="H8934" t="s">
        <v>99</v>
      </c>
      <c r="I8934" t="s">
        <v>145</v>
      </c>
      <c r="K8934" t="s">
        <v>114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1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 t="s">
        <v>115</v>
      </c>
      <c r="AT8934" t="s">
        <v>115</v>
      </c>
      <c r="BA8934">
        <v>0</v>
      </c>
      <c r="BB8934">
        <v>0</v>
      </c>
      <c r="BC8934">
        <v>0</v>
      </c>
      <c r="BD8934">
        <v>8933</v>
      </c>
      <c r="BE8934" t="s">
        <v>102</v>
      </c>
      <c r="BF8934">
        <v>473</v>
      </c>
    </row>
    <row r="8935" spans="1:58" x14ac:dyDescent="0.35">
      <c r="A8935" t="s">
        <v>14523</v>
      </c>
      <c r="B8935" t="s">
        <v>14524</v>
      </c>
      <c r="C8935">
        <v>45</v>
      </c>
      <c r="E8935">
        <v>0</v>
      </c>
      <c r="F8935">
        <v>0</v>
      </c>
      <c r="G8935">
        <v>1</v>
      </c>
      <c r="H8935" t="s">
        <v>99</v>
      </c>
      <c r="I8935" t="s">
        <v>145</v>
      </c>
      <c r="K8935" t="s">
        <v>114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1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 t="s">
        <v>115</v>
      </c>
      <c r="AT8935" t="s">
        <v>115</v>
      </c>
      <c r="BA8935">
        <v>0</v>
      </c>
      <c r="BB8935">
        <v>0</v>
      </c>
      <c r="BC8935">
        <v>0</v>
      </c>
      <c r="BD8935">
        <v>8934</v>
      </c>
      <c r="BE8935" t="s">
        <v>102</v>
      </c>
      <c r="BF8935">
        <v>473</v>
      </c>
    </row>
    <row r="8936" spans="1:58" x14ac:dyDescent="0.35">
      <c r="A8936" t="s">
        <v>14525</v>
      </c>
      <c r="B8936" t="s">
        <v>6745</v>
      </c>
      <c r="C8936">
        <v>30</v>
      </c>
      <c r="E8936">
        <v>0</v>
      </c>
      <c r="F8936">
        <v>0</v>
      </c>
      <c r="G8936">
        <v>1</v>
      </c>
      <c r="H8936" t="s">
        <v>99</v>
      </c>
      <c r="I8936" t="s">
        <v>145</v>
      </c>
      <c r="K8936" t="s">
        <v>114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1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 t="s">
        <v>115</v>
      </c>
      <c r="AT8936" t="s">
        <v>115</v>
      </c>
      <c r="BA8936">
        <v>0</v>
      </c>
      <c r="BB8936">
        <v>0</v>
      </c>
      <c r="BC8936">
        <v>0</v>
      </c>
      <c r="BD8936">
        <v>8935</v>
      </c>
      <c r="BE8936" t="s">
        <v>102</v>
      </c>
      <c r="BF8936">
        <v>473</v>
      </c>
    </row>
    <row r="8937" spans="1:58" x14ac:dyDescent="0.35">
      <c r="A8937" t="s">
        <v>14526</v>
      </c>
      <c r="B8937" t="s">
        <v>6760</v>
      </c>
      <c r="C8937">
        <v>22</v>
      </c>
      <c r="E8937">
        <v>0</v>
      </c>
      <c r="F8937">
        <v>0</v>
      </c>
      <c r="G8937">
        <v>1</v>
      </c>
      <c r="H8937" t="s">
        <v>99</v>
      </c>
      <c r="I8937" t="s">
        <v>145</v>
      </c>
      <c r="K8937" t="s">
        <v>114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1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 t="s">
        <v>115</v>
      </c>
      <c r="AT8937" t="s">
        <v>115</v>
      </c>
      <c r="BA8937">
        <v>0</v>
      </c>
      <c r="BB8937">
        <v>0</v>
      </c>
      <c r="BC8937">
        <v>0</v>
      </c>
      <c r="BD8937">
        <v>8936</v>
      </c>
      <c r="BE8937" t="s">
        <v>102</v>
      </c>
      <c r="BF8937">
        <v>473</v>
      </c>
    </row>
    <row r="8938" spans="1:58" x14ac:dyDescent="0.35">
      <c r="A8938" t="s">
        <v>14527</v>
      </c>
      <c r="B8938" t="s">
        <v>6838</v>
      </c>
      <c r="C8938">
        <v>18</v>
      </c>
      <c r="E8938">
        <v>0</v>
      </c>
      <c r="F8938">
        <v>0</v>
      </c>
      <c r="G8938">
        <v>1</v>
      </c>
      <c r="H8938" t="s">
        <v>99</v>
      </c>
      <c r="I8938" t="s">
        <v>145</v>
      </c>
      <c r="K8938" t="s">
        <v>114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1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 t="s">
        <v>115</v>
      </c>
      <c r="AT8938" t="s">
        <v>115</v>
      </c>
      <c r="BA8938">
        <v>0</v>
      </c>
      <c r="BB8938">
        <v>0</v>
      </c>
      <c r="BC8938">
        <v>0</v>
      </c>
      <c r="BD8938">
        <v>8937</v>
      </c>
      <c r="BE8938" t="s">
        <v>102</v>
      </c>
      <c r="BF8938">
        <v>473</v>
      </c>
    </row>
    <row r="8939" spans="1:58" x14ac:dyDescent="0.35">
      <c r="A8939" t="s">
        <v>14528</v>
      </c>
      <c r="B8939" t="s">
        <v>14529</v>
      </c>
      <c r="C8939">
        <v>38</v>
      </c>
      <c r="E8939">
        <v>0</v>
      </c>
      <c r="F8939">
        <v>0</v>
      </c>
      <c r="G8939">
        <v>1</v>
      </c>
      <c r="H8939" t="s">
        <v>99</v>
      </c>
      <c r="I8939" t="s">
        <v>145</v>
      </c>
      <c r="K8939" t="s">
        <v>114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1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 t="s">
        <v>115</v>
      </c>
      <c r="AT8939" t="s">
        <v>115</v>
      </c>
      <c r="BA8939">
        <v>0</v>
      </c>
      <c r="BB8939">
        <v>0</v>
      </c>
      <c r="BC8939">
        <v>0</v>
      </c>
      <c r="BD8939">
        <v>8938</v>
      </c>
      <c r="BE8939" t="s">
        <v>102</v>
      </c>
      <c r="BF8939">
        <v>473</v>
      </c>
    </row>
    <row r="8940" spans="1:58" x14ac:dyDescent="0.35">
      <c r="A8940" t="s">
        <v>14530</v>
      </c>
      <c r="B8940" t="s">
        <v>14531</v>
      </c>
      <c r="C8940">
        <v>5</v>
      </c>
      <c r="E8940">
        <v>0</v>
      </c>
      <c r="F8940">
        <v>1</v>
      </c>
      <c r="G8940">
        <v>0</v>
      </c>
      <c r="H8940" t="s">
        <v>99</v>
      </c>
      <c r="I8940" t="s">
        <v>145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 t="s">
        <v>114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1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 t="s">
        <v>115</v>
      </c>
      <c r="AT8940" t="s">
        <v>115</v>
      </c>
      <c r="BA8940">
        <v>0</v>
      </c>
      <c r="BB8940">
        <v>0</v>
      </c>
      <c r="BC8940">
        <v>0</v>
      </c>
      <c r="BD8940">
        <v>8939</v>
      </c>
      <c r="BE8940" t="s">
        <v>102</v>
      </c>
      <c r="BF8940">
        <v>473</v>
      </c>
    </row>
    <row r="8941" spans="1:58" x14ac:dyDescent="0.35">
      <c r="A8941" t="s">
        <v>14532</v>
      </c>
      <c r="B8941" t="s">
        <v>2821</v>
      </c>
      <c r="C8941">
        <v>7</v>
      </c>
      <c r="E8941">
        <v>0</v>
      </c>
      <c r="F8941">
        <v>1</v>
      </c>
      <c r="G8941">
        <v>0</v>
      </c>
      <c r="H8941" t="s">
        <v>105</v>
      </c>
      <c r="I8941" t="s">
        <v>145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 t="s">
        <v>114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1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 t="s">
        <v>115</v>
      </c>
      <c r="AT8941" t="s">
        <v>115</v>
      </c>
      <c r="BA8941">
        <v>0</v>
      </c>
      <c r="BB8941">
        <v>0</v>
      </c>
      <c r="BC8941">
        <v>0</v>
      </c>
      <c r="BD8941">
        <v>8940</v>
      </c>
      <c r="BE8941" t="s">
        <v>102</v>
      </c>
      <c r="BF8941">
        <v>473</v>
      </c>
    </row>
    <row r="8942" spans="1:58" x14ac:dyDescent="0.35">
      <c r="A8942" t="s">
        <v>14533</v>
      </c>
      <c r="B8942" t="s">
        <v>14534</v>
      </c>
      <c r="C8942">
        <v>3</v>
      </c>
      <c r="E8942">
        <v>1</v>
      </c>
      <c r="F8942">
        <v>0</v>
      </c>
      <c r="G8942">
        <v>0</v>
      </c>
      <c r="H8942" t="s">
        <v>105</v>
      </c>
      <c r="I8942" t="s">
        <v>145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 t="s">
        <v>114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1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 t="s">
        <v>115</v>
      </c>
      <c r="AT8942" t="s">
        <v>115</v>
      </c>
      <c r="BA8942">
        <v>0</v>
      </c>
      <c r="BB8942">
        <v>0</v>
      </c>
      <c r="BC8942">
        <v>0</v>
      </c>
      <c r="BD8942">
        <v>8941</v>
      </c>
      <c r="BE8942" t="s">
        <v>102</v>
      </c>
      <c r="BF8942">
        <v>473</v>
      </c>
    </row>
    <row r="8943" spans="1:58" x14ac:dyDescent="0.35">
      <c r="A8943" t="s">
        <v>14535</v>
      </c>
      <c r="B8943" t="s">
        <v>6697</v>
      </c>
      <c r="C8943">
        <v>11</v>
      </c>
      <c r="E8943">
        <v>0</v>
      </c>
      <c r="F8943">
        <v>1</v>
      </c>
      <c r="G8943">
        <v>0</v>
      </c>
      <c r="H8943" t="s">
        <v>105</v>
      </c>
      <c r="I8943" t="s">
        <v>145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 t="s">
        <v>114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1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 t="s">
        <v>115</v>
      </c>
      <c r="AT8943" t="s">
        <v>115</v>
      </c>
      <c r="BA8943">
        <v>0</v>
      </c>
      <c r="BB8943">
        <v>0</v>
      </c>
      <c r="BC8943">
        <v>0</v>
      </c>
      <c r="BD8943">
        <v>8942</v>
      </c>
      <c r="BE8943" t="s">
        <v>102</v>
      </c>
      <c r="BF8943">
        <v>473</v>
      </c>
    </row>
    <row r="8944" spans="1:58" x14ac:dyDescent="0.35">
      <c r="A8944" t="s">
        <v>14536</v>
      </c>
      <c r="B8944" t="s">
        <v>14537</v>
      </c>
      <c r="C8944">
        <v>40</v>
      </c>
      <c r="E8944">
        <v>0</v>
      </c>
      <c r="F8944">
        <v>0</v>
      </c>
      <c r="G8944">
        <v>1</v>
      </c>
      <c r="H8944" t="s">
        <v>105</v>
      </c>
      <c r="I8944" t="s">
        <v>145</v>
      </c>
      <c r="K8944" t="s">
        <v>114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1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 t="s">
        <v>115</v>
      </c>
      <c r="AT8944" t="s">
        <v>115</v>
      </c>
      <c r="BA8944">
        <v>0</v>
      </c>
      <c r="BB8944">
        <v>0</v>
      </c>
      <c r="BC8944">
        <v>0</v>
      </c>
      <c r="BD8944">
        <v>8943</v>
      </c>
      <c r="BE8944" t="s">
        <v>102</v>
      </c>
      <c r="BF8944">
        <v>473</v>
      </c>
    </row>
    <row r="8945" spans="1:58" x14ac:dyDescent="0.35">
      <c r="A8945" t="s">
        <v>14538</v>
      </c>
      <c r="B8945" t="s">
        <v>14539</v>
      </c>
      <c r="C8945">
        <v>32</v>
      </c>
      <c r="E8945">
        <v>0</v>
      </c>
      <c r="F8945">
        <v>0</v>
      </c>
      <c r="G8945">
        <v>1</v>
      </c>
      <c r="H8945" t="s">
        <v>99</v>
      </c>
      <c r="I8945" t="s">
        <v>145</v>
      </c>
      <c r="K8945" t="s">
        <v>114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1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 t="s">
        <v>115</v>
      </c>
      <c r="AT8945" t="s">
        <v>115</v>
      </c>
      <c r="BA8945">
        <v>0</v>
      </c>
      <c r="BB8945">
        <v>0</v>
      </c>
      <c r="BC8945">
        <v>0</v>
      </c>
      <c r="BD8945">
        <v>8944</v>
      </c>
      <c r="BE8945" t="s">
        <v>102</v>
      </c>
      <c r="BF8945">
        <v>473</v>
      </c>
    </row>
    <row r="8946" spans="1:58" x14ac:dyDescent="0.35">
      <c r="A8946" t="s">
        <v>14540</v>
      </c>
      <c r="B8946" t="s">
        <v>2821</v>
      </c>
      <c r="C8946">
        <v>26</v>
      </c>
      <c r="E8946">
        <v>0</v>
      </c>
      <c r="F8946">
        <v>0</v>
      </c>
      <c r="G8946">
        <v>1</v>
      </c>
      <c r="H8946" t="s">
        <v>105</v>
      </c>
      <c r="I8946" t="s">
        <v>145</v>
      </c>
      <c r="K8946" t="s">
        <v>114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1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 t="s">
        <v>115</v>
      </c>
      <c r="AT8946" t="s">
        <v>115</v>
      </c>
      <c r="BA8946">
        <v>0</v>
      </c>
      <c r="BB8946">
        <v>0</v>
      </c>
      <c r="BC8946">
        <v>0</v>
      </c>
      <c r="BD8946">
        <v>8945</v>
      </c>
      <c r="BE8946" t="s">
        <v>102</v>
      </c>
      <c r="BF8946">
        <v>473</v>
      </c>
    </row>
    <row r="8947" spans="1:58" x14ac:dyDescent="0.35">
      <c r="A8947" t="s">
        <v>14541</v>
      </c>
      <c r="B8947" t="s">
        <v>14542</v>
      </c>
      <c r="C8947">
        <v>58</v>
      </c>
      <c r="E8947">
        <v>0</v>
      </c>
      <c r="F8947">
        <v>0</v>
      </c>
      <c r="G8947">
        <v>1</v>
      </c>
      <c r="H8947" t="s">
        <v>105</v>
      </c>
      <c r="I8947" t="s">
        <v>145</v>
      </c>
      <c r="K8947" t="s">
        <v>114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1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 t="s">
        <v>115</v>
      </c>
      <c r="AT8947" t="s">
        <v>115</v>
      </c>
      <c r="BA8947">
        <v>0</v>
      </c>
      <c r="BB8947">
        <v>0</v>
      </c>
      <c r="BC8947">
        <v>0</v>
      </c>
      <c r="BD8947">
        <v>8946</v>
      </c>
      <c r="BE8947" t="s">
        <v>102</v>
      </c>
      <c r="BF8947">
        <v>473</v>
      </c>
    </row>
    <row r="8948" spans="1:58" x14ac:dyDescent="0.35">
      <c r="A8948" t="s">
        <v>14543</v>
      </c>
      <c r="B8948" t="s">
        <v>5983</v>
      </c>
      <c r="C8948">
        <v>16</v>
      </c>
      <c r="E8948">
        <v>0</v>
      </c>
      <c r="F8948">
        <v>0</v>
      </c>
      <c r="G8948">
        <v>1</v>
      </c>
      <c r="H8948" t="s">
        <v>105</v>
      </c>
      <c r="I8948" t="s">
        <v>145</v>
      </c>
      <c r="K8948" t="s">
        <v>114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1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 t="s">
        <v>115</v>
      </c>
      <c r="AT8948" t="s">
        <v>115</v>
      </c>
      <c r="BA8948">
        <v>0</v>
      </c>
      <c r="BB8948">
        <v>0</v>
      </c>
      <c r="BC8948">
        <v>0</v>
      </c>
      <c r="BD8948">
        <v>8947</v>
      </c>
      <c r="BE8948" t="s">
        <v>102</v>
      </c>
      <c r="BF8948">
        <v>473</v>
      </c>
    </row>
    <row r="8949" spans="1:58" x14ac:dyDescent="0.35">
      <c r="A8949" t="s">
        <v>14544</v>
      </c>
      <c r="B8949" t="s">
        <v>14545</v>
      </c>
      <c r="C8949">
        <v>50</v>
      </c>
      <c r="E8949">
        <v>0</v>
      </c>
      <c r="F8949">
        <v>0</v>
      </c>
      <c r="G8949">
        <v>1</v>
      </c>
      <c r="H8949" t="s">
        <v>105</v>
      </c>
      <c r="I8949" t="s">
        <v>145</v>
      </c>
      <c r="K8949" t="s">
        <v>1163</v>
      </c>
      <c r="L8949">
        <v>1</v>
      </c>
      <c r="M8949">
        <v>1</v>
      </c>
      <c r="N8949">
        <v>1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2</v>
      </c>
      <c r="U8949">
        <v>1</v>
      </c>
      <c r="V8949">
        <v>1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4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 t="s">
        <v>45</v>
      </c>
      <c r="AT8949" t="s">
        <v>45</v>
      </c>
      <c r="BA8949">
        <v>0</v>
      </c>
      <c r="BB8949">
        <v>0</v>
      </c>
      <c r="BC8949">
        <v>1</v>
      </c>
      <c r="BD8949">
        <v>8948</v>
      </c>
      <c r="BE8949" t="s">
        <v>102</v>
      </c>
      <c r="BF8949">
        <v>474</v>
      </c>
    </row>
    <row r="8950" spans="1:58" x14ac:dyDescent="0.35">
      <c r="A8950" t="s">
        <v>14547</v>
      </c>
      <c r="B8950" t="s">
        <v>4754</v>
      </c>
      <c r="C8950">
        <v>34</v>
      </c>
      <c r="E8950">
        <v>0</v>
      </c>
      <c r="F8950">
        <v>0</v>
      </c>
      <c r="G8950">
        <v>1</v>
      </c>
      <c r="H8950" t="s">
        <v>105</v>
      </c>
      <c r="I8950" t="s">
        <v>145</v>
      </c>
      <c r="K8950" t="s">
        <v>114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1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 t="s">
        <v>115</v>
      </c>
      <c r="AT8950" t="s">
        <v>115</v>
      </c>
      <c r="BA8950">
        <v>0</v>
      </c>
      <c r="BB8950">
        <v>0</v>
      </c>
      <c r="BC8950">
        <v>0</v>
      </c>
      <c r="BD8950">
        <v>8949</v>
      </c>
      <c r="BE8950" t="s">
        <v>102</v>
      </c>
      <c r="BF8950">
        <v>474</v>
      </c>
    </row>
    <row r="8951" spans="1:58" x14ac:dyDescent="0.35">
      <c r="A8951" t="s">
        <v>14548</v>
      </c>
      <c r="B8951" t="s">
        <v>336</v>
      </c>
      <c r="C8951">
        <v>38</v>
      </c>
      <c r="E8951">
        <v>0</v>
      </c>
      <c r="F8951">
        <v>0</v>
      </c>
      <c r="G8951">
        <v>1</v>
      </c>
      <c r="H8951" t="s">
        <v>99</v>
      </c>
      <c r="I8951" t="s">
        <v>145</v>
      </c>
      <c r="K8951" t="s">
        <v>114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1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 t="s">
        <v>115</v>
      </c>
      <c r="AT8951" t="s">
        <v>115</v>
      </c>
      <c r="BA8951">
        <v>0</v>
      </c>
      <c r="BB8951">
        <v>0</v>
      </c>
      <c r="BC8951">
        <v>0</v>
      </c>
      <c r="BD8951">
        <v>8950</v>
      </c>
      <c r="BE8951" t="s">
        <v>102</v>
      </c>
      <c r="BF8951">
        <v>474</v>
      </c>
    </row>
    <row r="8952" spans="1:58" x14ac:dyDescent="0.35">
      <c r="A8952" t="s">
        <v>14549</v>
      </c>
      <c r="B8952" t="s">
        <v>3402</v>
      </c>
      <c r="C8952">
        <v>42</v>
      </c>
      <c r="E8952">
        <v>0</v>
      </c>
      <c r="F8952">
        <v>0</v>
      </c>
      <c r="G8952">
        <v>1</v>
      </c>
      <c r="H8952" t="s">
        <v>99</v>
      </c>
      <c r="I8952" t="s">
        <v>145</v>
      </c>
      <c r="K8952" t="s">
        <v>114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1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 t="s">
        <v>115</v>
      </c>
      <c r="AT8952" t="s">
        <v>115</v>
      </c>
      <c r="BA8952">
        <v>0</v>
      </c>
      <c r="BB8952">
        <v>0</v>
      </c>
      <c r="BC8952">
        <v>0</v>
      </c>
      <c r="BD8952">
        <v>8951</v>
      </c>
      <c r="BE8952" t="s">
        <v>102</v>
      </c>
      <c r="BF8952">
        <v>474</v>
      </c>
    </row>
    <row r="8953" spans="1:58" x14ac:dyDescent="0.35">
      <c r="A8953" t="s">
        <v>14550</v>
      </c>
      <c r="B8953" t="s">
        <v>2791</v>
      </c>
      <c r="C8953">
        <v>10</v>
      </c>
      <c r="E8953">
        <v>0</v>
      </c>
      <c r="F8953">
        <v>1</v>
      </c>
      <c r="G8953">
        <v>0</v>
      </c>
      <c r="H8953" t="s">
        <v>99</v>
      </c>
      <c r="I8953" t="s">
        <v>145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 t="s">
        <v>114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1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 t="s">
        <v>115</v>
      </c>
      <c r="AT8953" t="s">
        <v>115</v>
      </c>
      <c r="BA8953">
        <v>0</v>
      </c>
      <c r="BB8953">
        <v>0</v>
      </c>
      <c r="BC8953">
        <v>0</v>
      </c>
      <c r="BD8953">
        <v>8952</v>
      </c>
      <c r="BE8953" t="s">
        <v>102</v>
      </c>
      <c r="BF8953">
        <v>474</v>
      </c>
    </row>
    <row r="8954" spans="1:58" x14ac:dyDescent="0.35">
      <c r="A8954" t="s">
        <v>14551</v>
      </c>
      <c r="B8954" t="s">
        <v>224</v>
      </c>
      <c r="C8954">
        <v>60</v>
      </c>
      <c r="E8954">
        <v>0</v>
      </c>
      <c r="F8954">
        <v>0</v>
      </c>
      <c r="G8954">
        <v>1</v>
      </c>
      <c r="H8954" t="s">
        <v>99</v>
      </c>
      <c r="I8954" t="s">
        <v>100</v>
      </c>
      <c r="K8954" t="s">
        <v>5690</v>
      </c>
      <c r="L8954">
        <v>1</v>
      </c>
      <c r="M8954">
        <v>1</v>
      </c>
      <c r="N8954">
        <v>1</v>
      </c>
      <c r="O8954">
        <v>0</v>
      </c>
      <c r="P8954">
        <v>0</v>
      </c>
      <c r="Q8954">
        <v>1</v>
      </c>
      <c r="R8954">
        <v>0</v>
      </c>
      <c r="S8954">
        <v>0</v>
      </c>
      <c r="T8954">
        <v>2</v>
      </c>
      <c r="U8954">
        <v>1</v>
      </c>
      <c r="V8954">
        <v>1</v>
      </c>
      <c r="W8954">
        <v>0</v>
      </c>
      <c r="X8954">
        <v>0</v>
      </c>
      <c r="Y8954">
        <v>1</v>
      </c>
      <c r="Z8954">
        <v>0</v>
      </c>
      <c r="AA8954">
        <v>0</v>
      </c>
      <c r="AB8954">
        <v>5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 t="s">
        <v>45</v>
      </c>
      <c r="AT8954" t="s">
        <v>45</v>
      </c>
      <c r="BA8954">
        <v>0</v>
      </c>
      <c r="BB8954">
        <v>0</v>
      </c>
      <c r="BC8954">
        <v>1</v>
      </c>
      <c r="BD8954">
        <v>8953</v>
      </c>
      <c r="BE8954" t="s">
        <v>102</v>
      </c>
      <c r="BF8954">
        <v>475</v>
      </c>
    </row>
    <row r="8955" spans="1:58" x14ac:dyDescent="0.35">
      <c r="A8955" t="s">
        <v>14554</v>
      </c>
      <c r="B8955" t="s">
        <v>14555</v>
      </c>
      <c r="C8955">
        <v>70</v>
      </c>
      <c r="E8955">
        <v>0</v>
      </c>
      <c r="F8955">
        <v>0</v>
      </c>
      <c r="G8955">
        <v>1</v>
      </c>
      <c r="H8955" t="s">
        <v>105</v>
      </c>
      <c r="I8955" t="s">
        <v>100</v>
      </c>
      <c r="K8955" t="s">
        <v>114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1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 t="s">
        <v>115</v>
      </c>
      <c r="AT8955" t="s">
        <v>115</v>
      </c>
      <c r="BA8955">
        <v>0</v>
      </c>
      <c r="BB8955">
        <v>0</v>
      </c>
      <c r="BC8955">
        <v>0</v>
      </c>
      <c r="BD8955">
        <v>8954</v>
      </c>
      <c r="BE8955" t="s">
        <v>102</v>
      </c>
      <c r="BF8955">
        <v>475</v>
      </c>
    </row>
    <row r="8956" spans="1:58" x14ac:dyDescent="0.35">
      <c r="A8956" t="s">
        <v>14556</v>
      </c>
      <c r="B8956" t="s">
        <v>3141</v>
      </c>
      <c r="C8956">
        <v>9</v>
      </c>
      <c r="E8956">
        <v>0</v>
      </c>
      <c r="F8956">
        <v>1</v>
      </c>
      <c r="G8956">
        <v>0</v>
      </c>
      <c r="H8956" t="s">
        <v>105</v>
      </c>
      <c r="I8956" t="s">
        <v>10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 t="s">
        <v>114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1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 t="s">
        <v>45</v>
      </c>
      <c r="AT8956" t="s">
        <v>45</v>
      </c>
      <c r="BA8956">
        <v>0</v>
      </c>
      <c r="BB8956">
        <v>0</v>
      </c>
      <c r="BC8956">
        <v>0</v>
      </c>
      <c r="BD8956">
        <v>8955</v>
      </c>
      <c r="BE8956" t="s">
        <v>102</v>
      </c>
      <c r="BF8956">
        <v>475</v>
      </c>
    </row>
    <row r="8957" spans="1:58" x14ac:dyDescent="0.35">
      <c r="A8957" t="s">
        <v>14557</v>
      </c>
      <c r="B8957" t="s">
        <v>888</v>
      </c>
      <c r="C8957">
        <v>28</v>
      </c>
      <c r="E8957">
        <v>0</v>
      </c>
      <c r="F8957">
        <v>0</v>
      </c>
      <c r="G8957">
        <v>1</v>
      </c>
      <c r="H8957" t="s">
        <v>99</v>
      </c>
      <c r="I8957" t="s">
        <v>100</v>
      </c>
      <c r="K8957" t="s">
        <v>114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1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 t="s">
        <v>115</v>
      </c>
      <c r="AT8957" t="s">
        <v>115</v>
      </c>
      <c r="BA8957">
        <v>0</v>
      </c>
      <c r="BB8957">
        <v>0</v>
      </c>
      <c r="BC8957">
        <v>0</v>
      </c>
      <c r="BD8957">
        <v>8956</v>
      </c>
      <c r="BE8957" t="s">
        <v>102</v>
      </c>
      <c r="BF8957">
        <v>475</v>
      </c>
    </row>
    <row r="8958" spans="1:58" x14ac:dyDescent="0.35">
      <c r="A8958" t="s">
        <v>14558</v>
      </c>
      <c r="B8958" t="s">
        <v>14559</v>
      </c>
      <c r="C8958">
        <v>32</v>
      </c>
      <c r="E8958">
        <v>0</v>
      </c>
      <c r="F8958">
        <v>0</v>
      </c>
      <c r="G8958">
        <v>1</v>
      </c>
      <c r="H8958" t="s">
        <v>105</v>
      </c>
      <c r="I8958" t="s">
        <v>100</v>
      </c>
      <c r="K8958" t="s">
        <v>114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1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 t="s">
        <v>115</v>
      </c>
      <c r="AT8958" t="s">
        <v>115</v>
      </c>
      <c r="BA8958">
        <v>0</v>
      </c>
      <c r="BB8958">
        <v>0</v>
      </c>
      <c r="BC8958">
        <v>0</v>
      </c>
      <c r="BD8958">
        <v>8957</v>
      </c>
      <c r="BE8958" t="s">
        <v>102</v>
      </c>
      <c r="BF8958">
        <v>475</v>
      </c>
    </row>
    <row r="8959" spans="1:58" x14ac:dyDescent="0.35">
      <c r="A8959" t="s">
        <v>14560</v>
      </c>
      <c r="B8959" t="s">
        <v>2631</v>
      </c>
      <c r="C8959">
        <v>29</v>
      </c>
      <c r="E8959">
        <v>0</v>
      </c>
      <c r="F8959">
        <v>0</v>
      </c>
      <c r="G8959">
        <v>1</v>
      </c>
      <c r="H8959" t="s">
        <v>105</v>
      </c>
      <c r="I8959" t="s">
        <v>100</v>
      </c>
      <c r="K8959" t="s">
        <v>114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1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 t="s">
        <v>115</v>
      </c>
      <c r="AT8959" t="s">
        <v>115</v>
      </c>
      <c r="BA8959">
        <v>0</v>
      </c>
      <c r="BB8959">
        <v>0</v>
      </c>
      <c r="BC8959">
        <v>0</v>
      </c>
      <c r="BD8959">
        <v>8958</v>
      </c>
      <c r="BE8959" t="s">
        <v>102</v>
      </c>
      <c r="BF8959">
        <v>476</v>
      </c>
    </row>
    <row r="8960" spans="1:58" x14ac:dyDescent="0.35">
      <c r="A8960" t="s">
        <v>14564</v>
      </c>
      <c r="B8960" t="s">
        <v>6564</v>
      </c>
      <c r="C8960">
        <v>50</v>
      </c>
      <c r="E8960">
        <v>0</v>
      </c>
      <c r="F8960">
        <v>0</v>
      </c>
      <c r="G8960">
        <v>1</v>
      </c>
      <c r="H8960" t="s">
        <v>105</v>
      </c>
      <c r="I8960" t="s">
        <v>100</v>
      </c>
      <c r="K8960" t="s">
        <v>987</v>
      </c>
      <c r="L8960">
        <v>1</v>
      </c>
      <c r="M8960">
        <v>1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2</v>
      </c>
      <c r="U8960">
        <v>1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3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 t="s">
        <v>45</v>
      </c>
      <c r="AT8960" t="s">
        <v>45</v>
      </c>
      <c r="BA8960">
        <v>0</v>
      </c>
      <c r="BB8960">
        <v>0</v>
      </c>
      <c r="BC8960">
        <v>1</v>
      </c>
      <c r="BD8960">
        <v>8959</v>
      </c>
      <c r="BE8960" t="s">
        <v>102</v>
      </c>
      <c r="BF8960">
        <v>476</v>
      </c>
    </row>
    <row r="8961" spans="1:58" x14ac:dyDescent="0.35">
      <c r="A8961" t="s">
        <v>14565</v>
      </c>
      <c r="B8961" t="s">
        <v>5059</v>
      </c>
      <c r="C8961">
        <v>45</v>
      </c>
      <c r="E8961">
        <v>0</v>
      </c>
      <c r="F8961">
        <v>0</v>
      </c>
      <c r="G8961">
        <v>1</v>
      </c>
      <c r="H8961" t="s">
        <v>99</v>
      </c>
      <c r="I8961" t="s">
        <v>100</v>
      </c>
      <c r="K8961" t="s">
        <v>114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1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 t="s">
        <v>115</v>
      </c>
      <c r="AT8961" t="s">
        <v>115</v>
      </c>
      <c r="BA8961">
        <v>0</v>
      </c>
      <c r="BB8961">
        <v>0</v>
      </c>
      <c r="BC8961">
        <v>0</v>
      </c>
      <c r="BD8961">
        <v>8960</v>
      </c>
      <c r="BE8961" t="s">
        <v>102</v>
      </c>
      <c r="BF8961">
        <v>476</v>
      </c>
    </row>
    <row r="8962" spans="1:58" x14ac:dyDescent="0.35">
      <c r="A8962" t="s">
        <v>14566</v>
      </c>
      <c r="B8962" t="s">
        <v>14567</v>
      </c>
      <c r="C8962">
        <v>70</v>
      </c>
      <c r="E8962">
        <v>0</v>
      </c>
      <c r="F8962">
        <v>0</v>
      </c>
      <c r="G8962">
        <v>1</v>
      </c>
      <c r="H8962" t="s">
        <v>99</v>
      </c>
      <c r="I8962" t="s">
        <v>145</v>
      </c>
      <c r="K8962" t="s">
        <v>987</v>
      </c>
      <c r="L8962">
        <v>1</v>
      </c>
      <c r="M8962">
        <v>1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2</v>
      </c>
      <c r="U8962">
        <v>1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3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 t="s">
        <v>45</v>
      </c>
      <c r="AT8962" t="s">
        <v>45</v>
      </c>
      <c r="BA8962">
        <v>0</v>
      </c>
      <c r="BB8962">
        <v>0</v>
      </c>
      <c r="BC8962">
        <v>1</v>
      </c>
      <c r="BD8962">
        <v>8961</v>
      </c>
      <c r="BE8962" t="s">
        <v>102</v>
      </c>
      <c r="BF8962">
        <v>477</v>
      </c>
    </row>
    <row r="8963" spans="1:58" x14ac:dyDescent="0.35">
      <c r="A8963" t="s">
        <v>14569</v>
      </c>
      <c r="B8963" t="s">
        <v>14570</v>
      </c>
      <c r="C8963">
        <v>65</v>
      </c>
      <c r="E8963">
        <v>0</v>
      </c>
      <c r="F8963">
        <v>0</v>
      </c>
      <c r="G8963">
        <v>1</v>
      </c>
      <c r="H8963" t="s">
        <v>99</v>
      </c>
      <c r="I8963" t="s">
        <v>145</v>
      </c>
      <c r="K8963" t="s">
        <v>114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1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 t="s">
        <v>115</v>
      </c>
      <c r="AT8963" t="s">
        <v>115</v>
      </c>
      <c r="BA8963">
        <v>0</v>
      </c>
      <c r="BB8963">
        <v>0</v>
      </c>
      <c r="BC8963">
        <v>0</v>
      </c>
      <c r="BD8963">
        <v>8962</v>
      </c>
      <c r="BE8963" t="s">
        <v>102</v>
      </c>
      <c r="BF8963">
        <v>477</v>
      </c>
    </row>
    <row r="8964" spans="1:58" x14ac:dyDescent="0.35">
      <c r="A8964" t="s">
        <v>14571</v>
      </c>
      <c r="B8964" t="s">
        <v>6817</v>
      </c>
      <c r="C8964">
        <v>42</v>
      </c>
      <c r="E8964">
        <v>0</v>
      </c>
      <c r="F8964">
        <v>0</v>
      </c>
      <c r="G8964">
        <v>1</v>
      </c>
      <c r="H8964" t="s">
        <v>99</v>
      </c>
      <c r="I8964" t="s">
        <v>145</v>
      </c>
      <c r="K8964" t="s">
        <v>114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1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 t="s">
        <v>115</v>
      </c>
      <c r="AT8964" t="s">
        <v>115</v>
      </c>
      <c r="BA8964">
        <v>0</v>
      </c>
      <c r="BB8964">
        <v>0</v>
      </c>
      <c r="BC8964">
        <v>0</v>
      </c>
      <c r="BD8964">
        <v>8963</v>
      </c>
      <c r="BE8964" t="s">
        <v>102</v>
      </c>
      <c r="BF8964">
        <v>477</v>
      </c>
    </row>
    <row r="8965" spans="1:58" x14ac:dyDescent="0.35">
      <c r="A8965" t="s">
        <v>14572</v>
      </c>
      <c r="B8965" t="s">
        <v>4713</v>
      </c>
      <c r="C8965">
        <v>12</v>
      </c>
      <c r="E8965">
        <v>0</v>
      </c>
      <c r="F8965">
        <v>1</v>
      </c>
      <c r="G8965">
        <v>0</v>
      </c>
      <c r="H8965" t="s">
        <v>105</v>
      </c>
      <c r="I8965" t="s">
        <v>145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 t="s">
        <v>114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1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 t="s">
        <v>115</v>
      </c>
      <c r="AT8965" t="s">
        <v>115</v>
      </c>
      <c r="BA8965">
        <v>0</v>
      </c>
      <c r="BB8965">
        <v>0</v>
      </c>
      <c r="BC8965">
        <v>0</v>
      </c>
      <c r="BD8965">
        <v>8964</v>
      </c>
      <c r="BE8965" t="s">
        <v>102</v>
      </c>
      <c r="BF8965">
        <v>477</v>
      </c>
    </row>
    <row r="8966" spans="1:58" x14ac:dyDescent="0.35">
      <c r="A8966" t="s">
        <v>14573</v>
      </c>
      <c r="B8966" t="s">
        <v>547</v>
      </c>
      <c r="C8966">
        <v>34</v>
      </c>
      <c r="E8966">
        <v>0</v>
      </c>
      <c r="F8966">
        <v>0</v>
      </c>
      <c r="G8966">
        <v>1</v>
      </c>
      <c r="H8966" t="s">
        <v>99</v>
      </c>
      <c r="I8966" t="s">
        <v>145</v>
      </c>
      <c r="K8966" t="s">
        <v>114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 t="s">
        <v>115</v>
      </c>
      <c r="AT8966" t="s">
        <v>115</v>
      </c>
      <c r="BA8966">
        <v>0</v>
      </c>
      <c r="BB8966">
        <v>0</v>
      </c>
      <c r="BC8966">
        <v>0</v>
      </c>
      <c r="BD8966">
        <v>8965</v>
      </c>
      <c r="BE8966" t="s">
        <v>102</v>
      </c>
      <c r="BF8966">
        <v>477</v>
      </c>
    </row>
    <row r="8967" spans="1:58" x14ac:dyDescent="0.35">
      <c r="A8967" t="s">
        <v>14574</v>
      </c>
      <c r="B8967" t="s">
        <v>5010</v>
      </c>
      <c r="C8967">
        <v>31</v>
      </c>
      <c r="E8967">
        <v>0</v>
      </c>
      <c r="F8967">
        <v>0</v>
      </c>
      <c r="G8967">
        <v>1</v>
      </c>
      <c r="H8967" t="s">
        <v>99</v>
      </c>
      <c r="I8967" t="s">
        <v>145</v>
      </c>
      <c r="K8967" t="s">
        <v>114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1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 t="s">
        <v>115</v>
      </c>
      <c r="AT8967" t="s">
        <v>115</v>
      </c>
      <c r="BA8967">
        <v>0</v>
      </c>
      <c r="BB8967">
        <v>0</v>
      </c>
      <c r="BC8967">
        <v>0</v>
      </c>
      <c r="BD8967">
        <v>8966</v>
      </c>
      <c r="BE8967" t="s">
        <v>102</v>
      </c>
      <c r="BF8967">
        <v>477</v>
      </c>
    </row>
    <row r="8968" spans="1:58" x14ac:dyDescent="0.35">
      <c r="A8968" t="s">
        <v>14575</v>
      </c>
      <c r="B8968" t="s">
        <v>3058</v>
      </c>
      <c r="C8968">
        <v>26</v>
      </c>
      <c r="E8968">
        <v>0</v>
      </c>
      <c r="F8968">
        <v>0</v>
      </c>
      <c r="G8968">
        <v>1</v>
      </c>
      <c r="H8968" t="s">
        <v>105</v>
      </c>
      <c r="I8968" t="s">
        <v>145</v>
      </c>
      <c r="K8968" t="s">
        <v>114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1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 t="s">
        <v>115</v>
      </c>
      <c r="AT8968" t="s">
        <v>115</v>
      </c>
      <c r="BA8968">
        <v>0</v>
      </c>
      <c r="BB8968">
        <v>0</v>
      </c>
      <c r="BC8968">
        <v>0</v>
      </c>
      <c r="BD8968">
        <v>8967</v>
      </c>
      <c r="BE8968" t="s">
        <v>102</v>
      </c>
      <c r="BF8968">
        <v>477</v>
      </c>
    </row>
    <row r="8969" spans="1:58" x14ac:dyDescent="0.35">
      <c r="A8969" t="s">
        <v>14576</v>
      </c>
      <c r="B8969" t="s">
        <v>14577</v>
      </c>
      <c r="C8969">
        <v>9</v>
      </c>
      <c r="E8969">
        <v>0</v>
      </c>
      <c r="F8969">
        <v>1</v>
      </c>
      <c r="G8969">
        <v>0</v>
      </c>
      <c r="H8969" t="s">
        <v>99</v>
      </c>
      <c r="I8969" t="s">
        <v>145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 t="s">
        <v>114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1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 t="s">
        <v>115</v>
      </c>
      <c r="AT8969" t="s">
        <v>115</v>
      </c>
      <c r="BA8969">
        <v>0</v>
      </c>
      <c r="BB8969">
        <v>0</v>
      </c>
      <c r="BC8969">
        <v>0</v>
      </c>
      <c r="BD8969">
        <v>8968</v>
      </c>
      <c r="BE8969" t="s">
        <v>102</v>
      </c>
      <c r="BF8969">
        <v>477</v>
      </c>
    </row>
    <row r="8970" spans="1:58" x14ac:dyDescent="0.35">
      <c r="A8970" t="s">
        <v>14578</v>
      </c>
      <c r="B8970" t="s">
        <v>14579</v>
      </c>
      <c r="C8970">
        <v>38</v>
      </c>
      <c r="E8970">
        <v>0</v>
      </c>
      <c r="F8970">
        <v>0</v>
      </c>
      <c r="G8970">
        <v>1</v>
      </c>
      <c r="H8970" t="s">
        <v>105</v>
      </c>
      <c r="I8970" t="s">
        <v>145</v>
      </c>
      <c r="K8970" t="s">
        <v>114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1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 t="s">
        <v>115</v>
      </c>
      <c r="AT8970" t="s">
        <v>115</v>
      </c>
      <c r="BA8970">
        <v>0</v>
      </c>
      <c r="BB8970">
        <v>0</v>
      </c>
      <c r="BC8970">
        <v>0</v>
      </c>
      <c r="BD8970">
        <v>8969</v>
      </c>
      <c r="BE8970" t="s">
        <v>102</v>
      </c>
      <c r="BF8970">
        <v>477</v>
      </c>
    </row>
    <row r="8971" spans="1:58" x14ac:dyDescent="0.35">
      <c r="A8971" t="s">
        <v>14580</v>
      </c>
      <c r="B8971" t="s">
        <v>10431</v>
      </c>
      <c r="C8971">
        <v>18</v>
      </c>
      <c r="E8971">
        <v>0</v>
      </c>
      <c r="F8971">
        <v>0</v>
      </c>
      <c r="G8971">
        <v>1</v>
      </c>
      <c r="H8971" t="s">
        <v>105</v>
      </c>
      <c r="I8971" t="s">
        <v>145</v>
      </c>
      <c r="K8971" t="s">
        <v>114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1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 t="s">
        <v>115</v>
      </c>
      <c r="AT8971" t="s">
        <v>115</v>
      </c>
      <c r="BA8971">
        <v>0</v>
      </c>
      <c r="BB8971">
        <v>0</v>
      </c>
      <c r="BC8971">
        <v>0</v>
      </c>
      <c r="BD8971">
        <v>8970</v>
      </c>
      <c r="BE8971" t="s">
        <v>102</v>
      </c>
      <c r="BF8971">
        <v>477</v>
      </c>
    </row>
    <row r="8972" spans="1:58" x14ac:dyDescent="0.35">
      <c r="A8972" t="s">
        <v>14581</v>
      </c>
      <c r="B8972" t="s">
        <v>5575</v>
      </c>
      <c r="C8972">
        <v>22</v>
      </c>
      <c r="E8972">
        <v>0</v>
      </c>
      <c r="F8972">
        <v>0</v>
      </c>
      <c r="G8972">
        <v>1</v>
      </c>
      <c r="H8972" t="s">
        <v>105</v>
      </c>
      <c r="I8972" t="s">
        <v>145</v>
      </c>
      <c r="K8972" t="s">
        <v>114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1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 t="s">
        <v>115</v>
      </c>
      <c r="AT8972" t="s">
        <v>115</v>
      </c>
      <c r="BA8972">
        <v>0</v>
      </c>
      <c r="BB8972">
        <v>0</v>
      </c>
      <c r="BC8972">
        <v>0</v>
      </c>
      <c r="BD8972">
        <v>8971</v>
      </c>
      <c r="BE8972" t="s">
        <v>102</v>
      </c>
      <c r="BF8972">
        <v>477</v>
      </c>
    </row>
    <row r="8973" spans="1:58" x14ac:dyDescent="0.35">
      <c r="A8973" t="s">
        <v>14582</v>
      </c>
      <c r="B8973" t="s">
        <v>14583</v>
      </c>
      <c r="C8973">
        <v>42</v>
      </c>
      <c r="E8973">
        <v>0</v>
      </c>
      <c r="F8973">
        <v>0</v>
      </c>
      <c r="G8973">
        <v>1</v>
      </c>
      <c r="H8973" t="s">
        <v>99</v>
      </c>
      <c r="I8973" t="s">
        <v>145</v>
      </c>
      <c r="K8973" t="s">
        <v>114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1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 t="s">
        <v>115</v>
      </c>
      <c r="AT8973" t="s">
        <v>115</v>
      </c>
      <c r="BA8973">
        <v>0</v>
      </c>
      <c r="BB8973">
        <v>0</v>
      </c>
      <c r="BC8973">
        <v>0</v>
      </c>
      <c r="BD8973">
        <v>8972</v>
      </c>
      <c r="BE8973" t="s">
        <v>102</v>
      </c>
      <c r="BF8973">
        <v>477</v>
      </c>
    </row>
    <row r="8974" spans="1:58" x14ac:dyDescent="0.35">
      <c r="A8974" t="s">
        <v>14584</v>
      </c>
      <c r="B8974" t="s">
        <v>14585</v>
      </c>
      <c r="C8974">
        <v>32</v>
      </c>
      <c r="E8974">
        <v>0</v>
      </c>
      <c r="F8974">
        <v>0</v>
      </c>
      <c r="G8974">
        <v>1</v>
      </c>
      <c r="H8974" t="s">
        <v>99</v>
      </c>
      <c r="I8974" t="s">
        <v>145</v>
      </c>
      <c r="K8974" t="s">
        <v>114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1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 t="s">
        <v>115</v>
      </c>
      <c r="AT8974" t="s">
        <v>115</v>
      </c>
      <c r="BA8974">
        <v>0</v>
      </c>
      <c r="BB8974">
        <v>0</v>
      </c>
      <c r="BC8974">
        <v>0</v>
      </c>
      <c r="BD8974">
        <v>8973</v>
      </c>
      <c r="BE8974" t="s">
        <v>102</v>
      </c>
      <c r="BF8974">
        <v>477</v>
      </c>
    </row>
    <row r="8975" spans="1:58" x14ac:dyDescent="0.35">
      <c r="A8975" t="s">
        <v>14586</v>
      </c>
      <c r="B8975" t="s">
        <v>6740</v>
      </c>
      <c r="C8975">
        <v>39</v>
      </c>
      <c r="E8975">
        <v>0</v>
      </c>
      <c r="F8975">
        <v>0</v>
      </c>
      <c r="G8975">
        <v>1</v>
      </c>
      <c r="H8975" t="s">
        <v>99</v>
      </c>
      <c r="I8975" t="s">
        <v>145</v>
      </c>
      <c r="K8975" t="s">
        <v>114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1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 t="s">
        <v>115</v>
      </c>
      <c r="AT8975" t="s">
        <v>115</v>
      </c>
      <c r="BA8975">
        <v>0</v>
      </c>
      <c r="BB8975">
        <v>0</v>
      </c>
      <c r="BC8975">
        <v>0</v>
      </c>
      <c r="BD8975">
        <v>8974</v>
      </c>
      <c r="BE8975" t="s">
        <v>102</v>
      </c>
      <c r="BF8975">
        <v>477</v>
      </c>
    </row>
    <row r="8976" spans="1:58" x14ac:dyDescent="0.35">
      <c r="A8976" t="s">
        <v>14587</v>
      </c>
      <c r="B8976" t="s">
        <v>857</v>
      </c>
      <c r="C8976">
        <v>19</v>
      </c>
      <c r="E8976">
        <v>0</v>
      </c>
      <c r="F8976">
        <v>0</v>
      </c>
      <c r="G8976">
        <v>1</v>
      </c>
      <c r="H8976" t="s">
        <v>105</v>
      </c>
      <c r="I8976" t="s">
        <v>145</v>
      </c>
      <c r="K8976" t="s">
        <v>114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1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 t="s">
        <v>115</v>
      </c>
      <c r="AT8976" t="s">
        <v>115</v>
      </c>
      <c r="BA8976">
        <v>0</v>
      </c>
      <c r="BB8976">
        <v>0</v>
      </c>
      <c r="BC8976">
        <v>0</v>
      </c>
      <c r="BD8976">
        <v>8975</v>
      </c>
      <c r="BE8976" t="s">
        <v>102</v>
      </c>
      <c r="BF8976">
        <v>477</v>
      </c>
    </row>
    <row r="8977" spans="1:58" x14ac:dyDescent="0.35">
      <c r="A8977" t="s">
        <v>14588</v>
      </c>
      <c r="B8977" t="s">
        <v>14589</v>
      </c>
      <c r="C8977">
        <v>61</v>
      </c>
      <c r="E8977">
        <v>0</v>
      </c>
      <c r="F8977">
        <v>0</v>
      </c>
      <c r="G8977">
        <v>1</v>
      </c>
      <c r="H8977" t="s">
        <v>99</v>
      </c>
      <c r="I8977" t="s">
        <v>145</v>
      </c>
      <c r="K8977" t="s">
        <v>114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1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 t="s">
        <v>115</v>
      </c>
      <c r="AT8977" t="s">
        <v>115</v>
      </c>
      <c r="BA8977">
        <v>0</v>
      </c>
      <c r="BB8977">
        <v>0</v>
      </c>
      <c r="BC8977">
        <v>0</v>
      </c>
      <c r="BD8977">
        <v>8976</v>
      </c>
      <c r="BE8977" t="s">
        <v>102</v>
      </c>
      <c r="BF8977">
        <v>477</v>
      </c>
    </row>
    <row r="8978" spans="1:58" x14ac:dyDescent="0.35">
      <c r="A8978" t="s">
        <v>14590</v>
      </c>
      <c r="B8978" t="s">
        <v>14591</v>
      </c>
      <c r="C8978">
        <v>30</v>
      </c>
      <c r="E8978">
        <v>0</v>
      </c>
      <c r="F8978">
        <v>0</v>
      </c>
      <c r="G8978">
        <v>1</v>
      </c>
      <c r="H8978" t="s">
        <v>99</v>
      </c>
      <c r="I8978" t="s">
        <v>145</v>
      </c>
      <c r="K8978" t="s">
        <v>114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1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 t="s">
        <v>115</v>
      </c>
      <c r="AT8978" t="s">
        <v>115</v>
      </c>
      <c r="BA8978">
        <v>0</v>
      </c>
      <c r="BB8978">
        <v>0</v>
      </c>
      <c r="BC8978">
        <v>0</v>
      </c>
      <c r="BD8978">
        <v>8977</v>
      </c>
      <c r="BE8978" t="s">
        <v>102</v>
      </c>
      <c r="BF8978">
        <v>477</v>
      </c>
    </row>
    <row r="8979" spans="1:58" x14ac:dyDescent="0.35">
      <c r="A8979" t="s">
        <v>14592</v>
      </c>
      <c r="B8979" t="s">
        <v>7569</v>
      </c>
      <c r="C8979">
        <v>22</v>
      </c>
      <c r="E8979">
        <v>0</v>
      </c>
      <c r="F8979">
        <v>0</v>
      </c>
      <c r="G8979">
        <v>1</v>
      </c>
      <c r="H8979" t="s">
        <v>105</v>
      </c>
      <c r="I8979" t="s">
        <v>145</v>
      </c>
      <c r="K8979" t="s">
        <v>114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1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 t="s">
        <v>115</v>
      </c>
      <c r="AT8979" t="s">
        <v>115</v>
      </c>
      <c r="BA8979">
        <v>0</v>
      </c>
      <c r="BB8979">
        <v>0</v>
      </c>
      <c r="BC8979">
        <v>0</v>
      </c>
      <c r="BD8979">
        <v>8978</v>
      </c>
      <c r="BE8979" t="s">
        <v>102</v>
      </c>
      <c r="BF8979">
        <v>477</v>
      </c>
    </row>
    <row r="8980" spans="1:58" x14ac:dyDescent="0.35">
      <c r="A8980" t="s">
        <v>14593</v>
      </c>
      <c r="B8980" t="s">
        <v>6312</v>
      </c>
      <c r="C8980">
        <v>28</v>
      </c>
      <c r="E8980">
        <v>0</v>
      </c>
      <c r="F8980">
        <v>0</v>
      </c>
      <c r="G8980">
        <v>1</v>
      </c>
      <c r="H8980" t="s">
        <v>99</v>
      </c>
      <c r="I8980" t="s">
        <v>145</v>
      </c>
      <c r="K8980" t="s">
        <v>114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1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 t="s">
        <v>115</v>
      </c>
      <c r="AT8980" t="s">
        <v>115</v>
      </c>
      <c r="BA8980">
        <v>0</v>
      </c>
      <c r="BB8980">
        <v>0</v>
      </c>
      <c r="BC8980">
        <v>0</v>
      </c>
      <c r="BD8980">
        <v>8979</v>
      </c>
      <c r="BE8980" t="s">
        <v>102</v>
      </c>
      <c r="BF8980">
        <v>477</v>
      </c>
    </row>
    <row r="8981" spans="1:58" x14ac:dyDescent="0.35">
      <c r="A8981" t="s">
        <v>14594</v>
      </c>
      <c r="B8981" t="s">
        <v>3012</v>
      </c>
      <c r="C8981">
        <v>40</v>
      </c>
      <c r="E8981">
        <v>0</v>
      </c>
      <c r="F8981">
        <v>0</v>
      </c>
      <c r="G8981">
        <v>1</v>
      </c>
      <c r="H8981" t="s">
        <v>99</v>
      </c>
      <c r="I8981" t="s">
        <v>145</v>
      </c>
      <c r="K8981" t="s">
        <v>114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1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 t="s">
        <v>115</v>
      </c>
      <c r="AT8981" t="s">
        <v>115</v>
      </c>
      <c r="BA8981">
        <v>0</v>
      </c>
      <c r="BB8981">
        <v>0</v>
      </c>
      <c r="BC8981">
        <v>0</v>
      </c>
      <c r="BD8981">
        <v>8980</v>
      </c>
      <c r="BE8981" t="s">
        <v>102</v>
      </c>
      <c r="BF8981">
        <v>477</v>
      </c>
    </row>
    <row r="8982" spans="1:58" x14ac:dyDescent="0.35">
      <c r="A8982" t="s">
        <v>14595</v>
      </c>
      <c r="B8982" t="s">
        <v>14596</v>
      </c>
      <c r="C8982">
        <v>25</v>
      </c>
      <c r="E8982">
        <v>0</v>
      </c>
      <c r="F8982">
        <v>0</v>
      </c>
      <c r="G8982">
        <v>1</v>
      </c>
      <c r="H8982" t="s">
        <v>105</v>
      </c>
      <c r="I8982" t="s">
        <v>145</v>
      </c>
      <c r="K8982" t="s">
        <v>114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1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 t="s">
        <v>115</v>
      </c>
      <c r="AT8982" t="s">
        <v>115</v>
      </c>
      <c r="BA8982">
        <v>0</v>
      </c>
      <c r="BB8982">
        <v>0</v>
      </c>
      <c r="BC8982">
        <v>0</v>
      </c>
      <c r="BD8982">
        <v>8981</v>
      </c>
      <c r="BE8982" t="s">
        <v>102</v>
      </c>
      <c r="BF8982">
        <v>477</v>
      </c>
    </row>
    <row r="8983" spans="1:58" x14ac:dyDescent="0.35">
      <c r="A8983" t="s">
        <v>14597</v>
      </c>
      <c r="B8983" t="s">
        <v>5201</v>
      </c>
      <c r="C8983">
        <v>40</v>
      </c>
      <c r="E8983">
        <v>0</v>
      </c>
      <c r="F8983">
        <v>0</v>
      </c>
      <c r="G8983">
        <v>1</v>
      </c>
      <c r="H8983" t="s">
        <v>105</v>
      </c>
      <c r="I8983" t="s">
        <v>145</v>
      </c>
      <c r="K8983" t="s">
        <v>114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1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 t="s">
        <v>115</v>
      </c>
      <c r="AT8983" t="s">
        <v>115</v>
      </c>
      <c r="BA8983">
        <v>0</v>
      </c>
      <c r="BB8983">
        <v>0</v>
      </c>
      <c r="BC8983">
        <v>0</v>
      </c>
      <c r="BD8983">
        <v>8982</v>
      </c>
      <c r="BE8983" t="s">
        <v>102</v>
      </c>
      <c r="BF8983">
        <v>477</v>
      </c>
    </row>
    <row r="8984" spans="1:58" x14ac:dyDescent="0.35">
      <c r="A8984" t="s">
        <v>14598</v>
      </c>
      <c r="B8984" t="s">
        <v>14599</v>
      </c>
      <c r="C8984">
        <v>19</v>
      </c>
      <c r="E8984">
        <v>0</v>
      </c>
      <c r="F8984">
        <v>0</v>
      </c>
      <c r="G8984">
        <v>1</v>
      </c>
      <c r="H8984" t="s">
        <v>99</v>
      </c>
      <c r="I8984" t="s">
        <v>145</v>
      </c>
      <c r="K8984" t="s">
        <v>114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1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 t="s">
        <v>115</v>
      </c>
      <c r="AT8984" t="s">
        <v>115</v>
      </c>
      <c r="BA8984">
        <v>0</v>
      </c>
      <c r="BB8984">
        <v>0</v>
      </c>
      <c r="BC8984">
        <v>0</v>
      </c>
      <c r="BD8984">
        <v>8983</v>
      </c>
      <c r="BE8984" t="s">
        <v>102</v>
      </c>
      <c r="BF8984">
        <v>477</v>
      </c>
    </row>
    <row r="8985" spans="1:58" x14ac:dyDescent="0.35">
      <c r="A8985" t="s">
        <v>14600</v>
      </c>
      <c r="B8985" t="s">
        <v>3027</v>
      </c>
      <c r="C8985">
        <v>9</v>
      </c>
      <c r="E8985">
        <v>0</v>
      </c>
      <c r="F8985">
        <v>1</v>
      </c>
      <c r="G8985">
        <v>0</v>
      </c>
      <c r="H8985" t="s">
        <v>99</v>
      </c>
      <c r="I8985" t="s">
        <v>145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 t="s">
        <v>114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1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 t="s">
        <v>115</v>
      </c>
      <c r="AT8985" t="s">
        <v>115</v>
      </c>
      <c r="BA8985">
        <v>0</v>
      </c>
      <c r="BB8985">
        <v>0</v>
      </c>
      <c r="BC8985">
        <v>0</v>
      </c>
      <c r="BD8985">
        <v>8984</v>
      </c>
      <c r="BE8985" t="s">
        <v>102</v>
      </c>
      <c r="BF8985">
        <v>477</v>
      </c>
    </row>
    <row r="8986" spans="1:58" x14ac:dyDescent="0.35">
      <c r="A8986" t="s">
        <v>14601</v>
      </c>
      <c r="B8986" t="s">
        <v>6859</v>
      </c>
      <c r="C8986">
        <v>1</v>
      </c>
      <c r="E8986">
        <v>1</v>
      </c>
      <c r="F8986">
        <v>0</v>
      </c>
      <c r="G8986">
        <v>0</v>
      </c>
      <c r="H8986" t="s">
        <v>99</v>
      </c>
      <c r="I8986" t="s">
        <v>145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 t="s">
        <v>114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1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 t="s">
        <v>115</v>
      </c>
      <c r="AT8986" t="s">
        <v>115</v>
      </c>
      <c r="BA8986">
        <v>0</v>
      </c>
      <c r="BB8986">
        <v>0</v>
      </c>
      <c r="BC8986">
        <v>0</v>
      </c>
      <c r="BD8986">
        <v>8985</v>
      </c>
      <c r="BE8986" t="s">
        <v>102</v>
      </c>
      <c r="BF8986">
        <v>477</v>
      </c>
    </row>
    <row r="8987" spans="1:58" x14ac:dyDescent="0.35">
      <c r="A8987" t="s">
        <v>14602</v>
      </c>
      <c r="B8987" t="s">
        <v>4861</v>
      </c>
      <c r="C8987">
        <v>6</v>
      </c>
      <c r="E8987">
        <v>0</v>
      </c>
      <c r="F8987">
        <v>1</v>
      </c>
      <c r="G8987">
        <v>0</v>
      </c>
      <c r="H8987" t="s">
        <v>99</v>
      </c>
      <c r="I8987" t="s">
        <v>145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 t="s">
        <v>114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1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 t="s">
        <v>115</v>
      </c>
      <c r="AT8987" t="s">
        <v>115</v>
      </c>
      <c r="BA8987">
        <v>0</v>
      </c>
      <c r="BB8987">
        <v>0</v>
      </c>
      <c r="BC8987">
        <v>0</v>
      </c>
      <c r="BD8987">
        <v>8986</v>
      </c>
      <c r="BE8987" t="s">
        <v>102</v>
      </c>
      <c r="BF8987">
        <v>477</v>
      </c>
    </row>
    <row r="8988" spans="1:58" x14ac:dyDescent="0.35">
      <c r="A8988" t="s">
        <v>14603</v>
      </c>
      <c r="B8988" t="s">
        <v>14604</v>
      </c>
      <c r="C8988">
        <v>10</v>
      </c>
      <c r="E8988">
        <v>0</v>
      </c>
      <c r="F8988">
        <v>1</v>
      </c>
      <c r="G8988">
        <v>0</v>
      </c>
      <c r="H8988" t="s">
        <v>99</v>
      </c>
      <c r="I8988" t="s">
        <v>145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 t="s">
        <v>114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1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 t="s">
        <v>115</v>
      </c>
      <c r="AT8988" t="s">
        <v>115</v>
      </c>
      <c r="BA8988">
        <v>0</v>
      </c>
      <c r="BB8988">
        <v>0</v>
      </c>
      <c r="BC8988">
        <v>0</v>
      </c>
      <c r="BD8988">
        <v>8987</v>
      </c>
      <c r="BE8988" t="s">
        <v>102</v>
      </c>
      <c r="BF8988">
        <v>477</v>
      </c>
    </row>
    <row r="8989" spans="1:58" x14ac:dyDescent="0.35">
      <c r="A8989" t="s">
        <v>14605</v>
      </c>
      <c r="B8989" t="s">
        <v>8541</v>
      </c>
      <c r="C8989">
        <v>65</v>
      </c>
      <c r="E8989">
        <v>0</v>
      </c>
      <c r="F8989">
        <v>0</v>
      </c>
      <c r="G8989">
        <v>1</v>
      </c>
      <c r="H8989" t="s">
        <v>99</v>
      </c>
      <c r="I8989" t="s">
        <v>145</v>
      </c>
      <c r="K8989" t="s">
        <v>114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1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 t="s">
        <v>115</v>
      </c>
      <c r="AT8989" t="s">
        <v>115</v>
      </c>
      <c r="BA8989">
        <v>0</v>
      </c>
      <c r="BB8989">
        <v>0</v>
      </c>
      <c r="BC8989">
        <v>0</v>
      </c>
      <c r="BD8989">
        <v>8988</v>
      </c>
      <c r="BE8989" t="s">
        <v>102</v>
      </c>
      <c r="BF8989">
        <v>477</v>
      </c>
    </row>
    <row r="8990" spans="1:58" x14ac:dyDescent="0.35">
      <c r="A8990" t="s">
        <v>14606</v>
      </c>
      <c r="B8990" t="s">
        <v>6690</v>
      </c>
      <c r="C8990">
        <v>70</v>
      </c>
      <c r="E8990">
        <v>0</v>
      </c>
      <c r="F8990">
        <v>0</v>
      </c>
      <c r="G8990">
        <v>1</v>
      </c>
      <c r="H8990" t="s">
        <v>105</v>
      </c>
      <c r="I8990" t="s">
        <v>145</v>
      </c>
      <c r="K8990" t="s">
        <v>114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1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 t="s">
        <v>115</v>
      </c>
      <c r="AT8990" t="s">
        <v>115</v>
      </c>
      <c r="BA8990">
        <v>0</v>
      </c>
      <c r="BB8990">
        <v>0</v>
      </c>
      <c r="BC8990">
        <v>0</v>
      </c>
      <c r="BD8990">
        <v>8989</v>
      </c>
      <c r="BE8990" t="s">
        <v>102</v>
      </c>
      <c r="BF8990">
        <v>477</v>
      </c>
    </row>
    <row r="8991" spans="1:58" x14ac:dyDescent="0.35">
      <c r="A8991" t="s">
        <v>14607</v>
      </c>
      <c r="B8991" t="s">
        <v>14608</v>
      </c>
      <c r="C8991">
        <v>19</v>
      </c>
      <c r="E8991">
        <v>0</v>
      </c>
      <c r="F8991">
        <v>0</v>
      </c>
      <c r="G8991">
        <v>1</v>
      </c>
      <c r="H8991" t="s">
        <v>105</v>
      </c>
      <c r="I8991" t="s">
        <v>145</v>
      </c>
      <c r="K8991" t="s">
        <v>114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1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 t="s">
        <v>115</v>
      </c>
      <c r="AT8991" t="s">
        <v>115</v>
      </c>
      <c r="BA8991">
        <v>0</v>
      </c>
      <c r="BB8991">
        <v>0</v>
      </c>
      <c r="BC8991">
        <v>0</v>
      </c>
      <c r="BD8991">
        <v>8990</v>
      </c>
      <c r="BE8991" t="s">
        <v>102</v>
      </c>
      <c r="BF8991">
        <v>477</v>
      </c>
    </row>
    <row r="8992" spans="1:58" x14ac:dyDescent="0.35">
      <c r="A8992" t="s">
        <v>14609</v>
      </c>
      <c r="B8992" t="s">
        <v>7370</v>
      </c>
      <c r="C8992">
        <v>42</v>
      </c>
      <c r="E8992">
        <v>0</v>
      </c>
      <c r="F8992">
        <v>0</v>
      </c>
      <c r="G8992">
        <v>1</v>
      </c>
      <c r="H8992" t="s">
        <v>99</v>
      </c>
      <c r="I8992" t="s">
        <v>145</v>
      </c>
      <c r="K8992" t="s">
        <v>114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1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 t="s">
        <v>115</v>
      </c>
      <c r="AT8992" t="s">
        <v>115</v>
      </c>
      <c r="BA8992">
        <v>0</v>
      </c>
      <c r="BB8992">
        <v>0</v>
      </c>
      <c r="BC8992">
        <v>0</v>
      </c>
      <c r="BD8992">
        <v>8991</v>
      </c>
      <c r="BE8992" t="s">
        <v>102</v>
      </c>
      <c r="BF8992">
        <v>477</v>
      </c>
    </row>
    <row r="8993" spans="1:58" x14ac:dyDescent="0.35">
      <c r="A8993" t="s">
        <v>14610</v>
      </c>
      <c r="B8993" t="s">
        <v>2904</v>
      </c>
      <c r="C8993">
        <v>33</v>
      </c>
      <c r="E8993">
        <v>0</v>
      </c>
      <c r="F8993">
        <v>0</v>
      </c>
      <c r="G8993">
        <v>1</v>
      </c>
      <c r="H8993" t="s">
        <v>99</v>
      </c>
      <c r="I8993" t="s">
        <v>145</v>
      </c>
      <c r="K8993" t="s">
        <v>114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1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 t="s">
        <v>115</v>
      </c>
      <c r="AT8993" t="s">
        <v>115</v>
      </c>
      <c r="BA8993">
        <v>0</v>
      </c>
      <c r="BB8993">
        <v>0</v>
      </c>
      <c r="BC8993">
        <v>0</v>
      </c>
      <c r="BD8993">
        <v>8992</v>
      </c>
      <c r="BE8993" t="s">
        <v>102</v>
      </c>
      <c r="BF8993">
        <v>477</v>
      </c>
    </row>
    <row r="8994" spans="1:58" x14ac:dyDescent="0.35">
      <c r="A8994" t="s">
        <v>14611</v>
      </c>
      <c r="B8994" t="s">
        <v>13670</v>
      </c>
      <c r="C8994">
        <v>38</v>
      </c>
      <c r="E8994">
        <v>0</v>
      </c>
      <c r="F8994">
        <v>0</v>
      </c>
      <c r="G8994">
        <v>1</v>
      </c>
      <c r="H8994" t="s">
        <v>105</v>
      </c>
      <c r="I8994" t="s">
        <v>145</v>
      </c>
      <c r="K8994" t="s">
        <v>114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1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 t="s">
        <v>115</v>
      </c>
      <c r="AT8994" t="s">
        <v>115</v>
      </c>
      <c r="BA8994">
        <v>0</v>
      </c>
      <c r="BB8994">
        <v>0</v>
      </c>
      <c r="BC8994">
        <v>0</v>
      </c>
      <c r="BD8994">
        <v>8993</v>
      </c>
      <c r="BE8994" t="s">
        <v>102</v>
      </c>
      <c r="BF8994">
        <v>477</v>
      </c>
    </row>
    <row r="8995" spans="1:58" x14ac:dyDescent="0.35">
      <c r="A8995" t="s">
        <v>14612</v>
      </c>
      <c r="B8995" t="s">
        <v>14613</v>
      </c>
      <c r="C8995">
        <v>30</v>
      </c>
      <c r="E8995">
        <v>0</v>
      </c>
      <c r="F8995">
        <v>0</v>
      </c>
      <c r="G8995">
        <v>1</v>
      </c>
      <c r="H8995" t="s">
        <v>105</v>
      </c>
      <c r="I8995" t="s">
        <v>145</v>
      </c>
      <c r="K8995" t="s">
        <v>114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1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 t="s">
        <v>115</v>
      </c>
      <c r="AT8995" t="s">
        <v>115</v>
      </c>
      <c r="BA8995">
        <v>0</v>
      </c>
      <c r="BB8995">
        <v>0</v>
      </c>
      <c r="BC8995">
        <v>0</v>
      </c>
      <c r="BD8995">
        <v>8994</v>
      </c>
      <c r="BE8995" t="s">
        <v>102</v>
      </c>
      <c r="BF8995">
        <v>477</v>
      </c>
    </row>
    <row r="8996" spans="1:58" x14ac:dyDescent="0.35">
      <c r="A8996" t="s">
        <v>14614</v>
      </c>
      <c r="B8996" t="s">
        <v>1661</v>
      </c>
      <c r="C8996">
        <v>50</v>
      </c>
      <c r="E8996">
        <v>0</v>
      </c>
      <c r="F8996">
        <v>0</v>
      </c>
      <c r="G8996">
        <v>1</v>
      </c>
      <c r="H8996" t="s">
        <v>105</v>
      </c>
      <c r="I8996" t="s">
        <v>145</v>
      </c>
      <c r="K8996" t="s">
        <v>114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1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 t="s">
        <v>115</v>
      </c>
      <c r="AT8996" t="s">
        <v>115</v>
      </c>
      <c r="BA8996">
        <v>0</v>
      </c>
      <c r="BB8996">
        <v>0</v>
      </c>
      <c r="BC8996">
        <v>0</v>
      </c>
      <c r="BD8996">
        <v>8995</v>
      </c>
      <c r="BE8996" t="s">
        <v>102</v>
      </c>
      <c r="BF8996">
        <v>477</v>
      </c>
    </row>
    <row r="8997" spans="1:58" x14ac:dyDescent="0.35">
      <c r="A8997" t="s">
        <v>14615</v>
      </c>
      <c r="B8997" t="s">
        <v>14616</v>
      </c>
      <c r="C8997">
        <v>20</v>
      </c>
      <c r="E8997">
        <v>0</v>
      </c>
      <c r="F8997">
        <v>0</v>
      </c>
      <c r="G8997">
        <v>1</v>
      </c>
      <c r="H8997" t="s">
        <v>99</v>
      </c>
      <c r="I8997" t="s">
        <v>145</v>
      </c>
      <c r="K8997" t="s">
        <v>114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1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 t="s">
        <v>115</v>
      </c>
      <c r="AT8997" t="s">
        <v>115</v>
      </c>
      <c r="BA8997">
        <v>0</v>
      </c>
      <c r="BB8997">
        <v>0</v>
      </c>
      <c r="BC8997">
        <v>0</v>
      </c>
      <c r="BD8997">
        <v>8996</v>
      </c>
      <c r="BE8997" t="s">
        <v>102</v>
      </c>
      <c r="BF8997">
        <v>477</v>
      </c>
    </row>
    <row r="8998" spans="1:58" x14ac:dyDescent="0.35">
      <c r="A8998" t="s">
        <v>14617</v>
      </c>
      <c r="B8998" t="s">
        <v>634</v>
      </c>
      <c r="C8998">
        <v>31</v>
      </c>
      <c r="E8998">
        <v>0</v>
      </c>
      <c r="F8998">
        <v>0</v>
      </c>
      <c r="G8998">
        <v>1</v>
      </c>
      <c r="H8998" t="s">
        <v>99</v>
      </c>
      <c r="I8998" t="s">
        <v>145</v>
      </c>
      <c r="K8998" t="s">
        <v>114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1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 t="s">
        <v>115</v>
      </c>
      <c r="AT8998" t="s">
        <v>115</v>
      </c>
      <c r="BA8998">
        <v>0</v>
      </c>
      <c r="BB8998">
        <v>0</v>
      </c>
      <c r="BC8998">
        <v>0</v>
      </c>
      <c r="BD8998">
        <v>8997</v>
      </c>
      <c r="BE8998" t="s">
        <v>102</v>
      </c>
      <c r="BF8998">
        <v>477</v>
      </c>
    </row>
    <row r="8999" spans="1:58" x14ac:dyDescent="0.35">
      <c r="A8999" t="s">
        <v>14618</v>
      </c>
      <c r="B8999" t="s">
        <v>10449</v>
      </c>
      <c r="C8999">
        <v>46</v>
      </c>
      <c r="E8999">
        <v>0</v>
      </c>
      <c r="F8999">
        <v>0</v>
      </c>
      <c r="G8999">
        <v>1</v>
      </c>
      <c r="H8999" t="s">
        <v>99</v>
      </c>
      <c r="I8999" t="s">
        <v>145</v>
      </c>
      <c r="K8999" t="s">
        <v>114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1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 t="s">
        <v>115</v>
      </c>
      <c r="AT8999" t="s">
        <v>115</v>
      </c>
      <c r="BA8999">
        <v>0</v>
      </c>
      <c r="BB8999">
        <v>0</v>
      </c>
      <c r="BC8999">
        <v>0</v>
      </c>
      <c r="BD8999">
        <v>8998</v>
      </c>
      <c r="BE8999" t="s">
        <v>102</v>
      </c>
      <c r="BF8999">
        <v>477</v>
      </c>
    </row>
    <row r="9000" spans="1:58" x14ac:dyDescent="0.35">
      <c r="A9000" t="s">
        <v>14619</v>
      </c>
      <c r="B9000" t="s">
        <v>14620</v>
      </c>
      <c r="C9000">
        <v>26</v>
      </c>
      <c r="E9000">
        <v>0</v>
      </c>
      <c r="F9000">
        <v>0</v>
      </c>
      <c r="G9000">
        <v>1</v>
      </c>
      <c r="H9000" t="s">
        <v>105</v>
      </c>
      <c r="I9000" t="s">
        <v>145</v>
      </c>
      <c r="K9000" t="s">
        <v>114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1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 t="s">
        <v>115</v>
      </c>
      <c r="AT9000" t="s">
        <v>115</v>
      </c>
      <c r="BA9000">
        <v>0</v>
      </c>
      <c r="BB9000">
        <v>0</v>
      </c>
      <c r="BC9000">
        <v>0</v>
      </c>
      <c r="BD9000">
        <v>8999</v>
      </c>
      <c r="BE9000" t="s">
        <v>102</v>
      </c>
      <c r="BF9000">
        <v>477</v>
      </c>
    </row>
    <row r="9001" spans="1:58" x14ac:dyDescent="0.35">
      <c r="A9001" t="s">
        <v>14621</v>
      </c>
      <c r="B9001" t="s">
        <v>14622</v>
      </c>
      <c r="C9001">
        <v>40</v>
      </c>
      <c r="E9001">
        <v>0</v>
      </c>
      <c r="F9001">
        <v>0</v>
      </c>
      <c r="G9001">
        <v>1</v>
      </c>
      <c r="H9001" t="s">
        <v>105</v>
      </c>
      <c r="I9001" t="s">
        <v>145</v>
      </c>
      <c r="K9001" t="s">
        <v>114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1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 t="s">
        <v>115</v>
      </c>
      <c r="AT9001" t="s">
        <v>115</v>
      </c>
      <c r="BA9001">
        <v>0</v>
      </c>
      <c r="BB9001">
        <v>0</v>
      </c>
      <c r="BC9001">
        <v>0</v>
      </c>
      <c r="BD9001">
        <v>9000</v>
      </c>
      <c r="BE9001" t="s">
        <v>102</v>
      </c>
      <c r="BF9001">
        <v>477</v>
      </c>
    </row>
    <row r="9002" spans="1:58" x14ac:dyDescent="0.35">
      <c r="A9002" t="s">
        <v>14623</v>
      </c>
      <c r="B9002" t="s">
        <v>14624</v>
      </c>
      <c r="C9002">
        <v>6</v>
      </c>
      <c r="E9002">
        <v>0</v>
      </c>
      <c r="F9002">
        <v>1</v>
      </c>
      <c r="G9002">
        <v>0</v>
      </c>
      <c r="H9002" t="s">
        <v>99</v>
      </c>
      <c r="I9002" t="s">
        <v>145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 t="s">
        <v>114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1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 t="s">
        <v>115</v>
      </c>
      <c r="AT9002" t="s">
        <v>115</v>
      </c>
      <c r="BA9002">
        <v>0</v>
      </c>
      <c r="BB9002">
        <v>0</v>
      </c>
      <c r="BC9002">
        <v>0</v>
      </c>
      <c r="BD9002">
        <v>9001</v>
      </c>
      <c r="BE9002" t="s">
        <v>102</v>
      </c>
      <c r="BF9002">
        <v>477</v>
      </c>
    </row>
    <row r="9003" spans="1:58" x14ac:dyDescent="0.35">
      <c r="A9003" t="s">
        <v>14625</v>
      </c>
      <c r="B9003" t="s">
        <v>12128</v>
      </c>
      <c r="C9003">
        <v>8</v>
      </c>
      <c r="E9003">
        <v>0</v>
      </c>
      <c r="F9003">
        <v>1</v>
      </c>
      <c r="G9003">
        <v>0</v>
      </c>
      <c r="H9003" t="s">
        <v>99</v>
      </c>
      <c r="I9003" t="s">
        <v>145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 t="s">
        <v>114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1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 t="s">
        <v>115</v>
      </c>
      <c r="AT9003" t="s">
        <v>115</v>
      </c>
      <c r="BA9003">
        <v>0</v>
      </c>
      <c r="BB9003">
        <v>0</v>
      </c>
      <c r="BC9003">
        <v>0</v>
      </c>
      <c r="BD9003">
        <v>9002</v>
      </c>
      <c r="BE9003" t="s">
        <v>102</v>
      </c>
      <c r="BF9003">
        <v>477</v>
      </c>
    </row>
    <row r="9004" spans="1:58" x14ac:dyDescent="0.35">
      <c r="A9004" t="s">
        <v>14626</v>
      </c>
      <c r="B9004" t="s">
        <v>8533</v>
      </c>
      <c r="C9004">
        <v>13</v>
      </c>
      <c r="E9004">
        <v>0</v>
      </c>
      <c r="F9004">
        <v>1</v>
      </c>
      <c r="G9004">
        <v>0</v>
      </c>
      <c r="H9004" t="s">
        <v>105</v>
      </c>
      <c r="I9004" t="s">
        <v>145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 t="s">
        <v>114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1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 t="s">
        <v>115</v>
      </c>
      <c r="AT9004" t="s">
        <v>115</v>
      </c>
      <c r="BA9004">
        <v>0</v>
      </c>
      <c r="BB9004">
        <v>0</v>
      </c>
      <c r="BC9004">
        <v>0</v>
      </c>
      <c r="BD9004">
        <v>9003</v>
      </c>
      <c r="BE9004" t="s">
        <v>102</v>
      </c>
      <c r="BF9004">
        <v>477</v>
      </c>
    </row>
    <row r="9005" spans="1:58" x14ac:dyDescent="0.35">
      <c r="A9005" t="s">
        <v>14627</v>
      </c>
      <c r="B9005" t="s">
        <v>7325</v>
      </c>
      <c r="C9005">
        <v>30</v>
      </c>
      <c r="E9005">
        <v>0</v>
      </c>
      <c r="F9005">
        <v>0</v>
      </c>
      <c r="G9005">
        <v>1</v>
      </c>
      <c r="H9005" t="s">
        <v>99</v>
      </c>
      <c r="I9005" t="s">
        <v>145</v>
      </c>
      <c r="K9005" t="s">
        <v>114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1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 t="s">
        <v>115</v>
      </c>
      <c r="AT9005" t="s">
        <v>115</v>
      </c>
      <c r="BA9005">
        <v>0</v>
      </c>
      <c r="BB9005">
        <v>0</v>
      </c>
      <c r="BC9005">
        <v>0</v>
      </c>
      <c r="BD9005">
        <v>9004</v>
      </c>
      <c r="BE9005" t="s">
        <v>102</v>
      </c>
      <c r="BF9005">
        <v>477</v>
      </c>
    </row>
    <row r="9006" spans="1:58" x14ac:dyDescent="0.35">
      <c r="A9006" t="s">
        <v>14628</v>
      </c>
      <c r="B9006" t="s">
        <v>6643</v>
      </c>
      <c r="C9006">
        <v>21</v>
      </c>
      <c r="E9006">
        <v>0</v>
      </c>
      <c r="F9006">
        <v>0</v>
      </c>
      <c r="G9006">
        <v>1</v>
      </c>
      <c r="H9006" t="s">
        <v>99</v>
      </c>
      <c r="I9006" t="s">
        <v>145</v>
      </c>
      <c r="K9006" t="s">
        <v>114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1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 t="s">
        <v>115</v>
      </c>
      <c r="AT9006" t="s">
        <v>115</v>
      </c>
      <c r="BA9006">
        <v>0</v>
      </c>
      <c r="BB9006">
        <v>0</v>
      </c>
      <c r="BC9006">
        <v>0</v>
      </c>
      <c r="BD9006">
        <v>9005</v>
      </c>
      <c r="BE9006" t="s">
        <v>102</v>
      </c>
      <c r="BF9006">
        <v>477</v>
      </c>
    </row>
    <row r="9007" spans="1:58" x14ac:dyDescent="0.35">
      <c r="A9007" t="s">
        <v>14629</v>
      </c>
      <c r="B9007" t="s">
        <v>4408</v>
      </c>
      <c r="C9007">
        <v>34</v>
      </c>
      <c r="E9007">
        <v>0</v>
      </c>
      <c r="F9007">
        <v>0</v>
      </c>
      <c r="G9007">
        <v>1</v>
      </c>
      <c r="H9007" t="s">
        <v>105</v>
      </c>
      <c r="I9007" t="s">
        <v>145</v>
      </c>
      <c r="K9007" t="s">
        <v>114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1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 t="s">
        <v>115</v>
      </c>
      <c r="AT9007" t="s">
        <v>115</v>
      </c>
      <c r="BA9007">
        <v>0</v>
      </c>
      <c r="BB9007">
        <v>0</v>
      </c>
      <c r="BC9007">
        <v>0</v>
      </c>
      <c r="BD9007">
        <v>9006</v>
      </c>
      <c r="BE9007" t="s">
        <v>102</v>
      </c>
      <c r="BF9007">
        <v>477</v>
      </c>
    </row>
    <row r="9008" spans="1:58" x14ac:dyDescent="0.35">
      <c r="A9008" t="s">
        <v>14630</v>
      </c>
      <c r="B9008" t="s">
        <v>6707</v>
      </c>
      <c r="C9008">
        <v>45</v>
      </c>
      <c r="E9008">
        <v>0</v>
      </c>
      <c r="F9008">
        <v>0</v>
      </c>
      <c r="G9008">
        <v>1</v>
      </c>
      <c r="H9008" t="s">
        <v>105</v>
      </c>
      <c r="I9008" t="s">
        <v>145</v>
      </c>
      <c r="K9008" t="s">
        <v>114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1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 t="s">
        <v>115</v>
      </c>
      <c r="AT9008" t="s">
        <v>115</v>
      </c>
      <c r="BA9008">
        <v>0</v>
      </c>
      <c r="BB9008">
        <v>0</v>
      </c>
      <c r="BC9008">
        <v>0</v>
      </c>
      <c r="BD9008">
        <v>9007</v>
      </c>
      <c r="BE9008" t="s">
        <v>102</v>
      </c>
      <c r="BF9008">
        <v>477</v>
      </c>
    </row>
    <row r="9009" spans="1:58" x14ac:dyDescent="0.35">
      <c r="A9009" t="s">
        <v>14631</v>
      </c>
      <c r="B9009" t="s">
        <v>3862</v>
      </c>
      <c r="C9009">
        <v>20</v>
      </c>
      <c r="E9009">
        <v>0</v>
      </c>
      <c r="F9009">
        <v>0</v>
      </c>
      <c r="G9009">
        <v>1</v>
      </c>
      <c r="H9009" t="s">
        <v>99</v>
      </c>
      <c r="I9009" t="s">
        <v>145</v>
      </c>
      <c r="K9009" t="s">
        <v>114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1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 t="s">
        <v>115</v>
      </c>
      <c r="AT9009" t="s">
        <v>115</v>
      </c>
      <c r="BA9009">
        <v>0</v>
      </c>
      <c r="BB9009">
        <v>0</v>
      </c>
      <c r="BC9009">
        <v>0</v>
      </c>
      <c r="BD9009">
        <v>9008</v>
      </c>
      <c r="BE9009" t="s">
        <v>102</v>
      </c>
      <c r="BF9009">
        <v>477</v>
      </c>
    </row>
    <row r="9010" spans="1:58" x14ac:dyDescent="0.35">
      <c r="A9010" t="s">
        <v>14632</v>
      </c>
      <c r="B9010" t="s">
        <v>1581</v>
      </c>
      <c r="C9010">
        <v>39</v>
      </c>
      <c r="E9010">
        <v>0</v>
      </c>
      <c r="F9010">
        <v>0</v>
      </c>
      <c r="G9010">
        <v>1</v>
      </c>
      <c r="H9010" t="s">
        <v>99</v>
      </c>
      <c r="I9010" t="s">
        <v>100</v>
      </c>
      <c r="K9010" t="s">
        <v>114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1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 t="s">
        <v>115</v>
      </c>
      <c r="AT9010" t="s">
        <v>115</v>
      </c>
      <c r="BA9010">
        <v>0</v>
      </c>
      <c r="BB9010">
        <v>0</v>
      </c>
      <c r="BC9010">
        <v>0</v>
      </c>
      <c r="BD9010">
        <v>9009</v>
      </c>
      <c r="BE9010" t="s">
        <v>102</v>
      </c>
      <c r="BF9010">
        <v>478</v>
      </c>
    </row>
    <row r="9011" spans="1:58" x14ac:dyDescent="0.35">
      <c r="A9011" t="s">
        <v>14636</v>
      </c>
      <c r="B9011" t="s">
        <v>4193</v>
      </c>
      <c r="C9011">
        <v>45</v>
      </c>
      <c r="E9011">
        <v>0</v>
      </c>
      <c r="F9011">
        <v>0</v>
      </c>
      <c r="G9011">
        <v>1</v>
      </c>
      <c r="H9011" t="s">
        <v>105</v>
      </c>
      <c r="I9011" t="s">
        <v>100</v>
      </c>
      <c r="K9011" t="s">
        <v>114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1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 t="s">
        <v>115</v>
      </c>
      <c r="AT9011" t="s">
        <v>115</v>
      </c>
      <c r="BA9011">
        <v>0</v>
      </c>
      <c r="BB9011">
        <v>0</v>
      </c>
      <c r="BC9011">
        <v>0</v>
      </c>
      <c r="BD9011">
        <v>9010</v>
      </c>
      <c r="BE9011" t="s">
        <v>102</v>
      </c>
      <c r="BF9011">
        <v>478</v>
      </c>
    </row>
    <row r="9012" spans="1:58" x14ac:dyDescent="0.35">
      <c r="A9012" t="s">
        <v>14637</v>
      </c>
      <c r="B9012" t="s">
        <v>7384</v>
      </c>
      <c r="C9012">
        <v>18</v>
      </c>
      <c r="E9012">
        <v>0</v>
      </c>
      <c r="F9012">
        <v>0</v>
      </c>
      <c r="G9012">
        <v>1</v>
      </c>
      <c r="H9012" t="s">
        <v>105</v>
      </c>
      <c r="I9012" t="s">
        <v>100</v>
      </c>
      <c r="K9012" t="s">
        <v>114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1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 t="s">
        <v>115</v>
      </c>
      <c r="AT9012" t="s">
        <v>115</v>
      </c>
      <c r="BA9012">
        <v>0</v>
      </c>
      <c r="BB9012">
        <v>0</v>
      </c>
      <c r="BC9012">
        <v>0</v>
      </c>
      <c r="BD9012">
        <v>9011</v>
      </c>
      <c r="BE9012" t="s">
        <v>102</v>
      </c>
      <c r="BF9012">
        <v>478</v>
      </c>
    </row>
    <row r="9013" spans="1:58" x14ac:dyDescent="0.35">
      <c r="A9013" t="s">
        <v>14638</v>
      </c>
      <c r="B9013" t="s">
        <v>6546</v>
      </c>
      <c r="C9013">
        <v>40</v>
      </c>
      <c r="E9013">
        <v>0</v>
      </c>
      <c r="F9013">
        <v>0</v>
      </c>
      <c r="G9013">
        <v>1</v>
      </c>
      <c r="H9013" t="s">
        <v>99</v>
      </c>
      <c r="I9013" t="s">
        <v>100</v>
      </c>
      <c r="K9013" t="s">
        <v>987</v>
      </c>
      <c r="L9013">
        <v>1</v>
      </c>
      <c r="M9013">
        <v>1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2</v>
      </c>
      <c r="U9013">
        <v>1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3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 t="s">
        <v>45</v>
      </c>
      <c r="AT9013" t="s">
        <v>45</v>
      </c>
      <c r="BA9013">
        <v>0</v>
      </c>
      <c r="BB9013">
        <v>0</v>
      </c>
      <c r="BC9013">
        <v>1</v>
      </c>
      <c r="BD9013">
        <v>9012</v>
      </c>
      <c r="BE9013" t="s">
        <v>102</v>
      </c>
      <c r="BF9013">
        <v>478</v>
      </c>
    </row>
    <row r="9014" spans="1:58" x14ac:dyDescent="0.35">
      <c r="A9014" t="s">
        <v>14639</v>
      </c>
      <c r="B9014" t="s">
        <v>14640</v>
      </c>
      <c r="C9014">
        <v>45</v>
      </c>
      <c r="E9014">
        <v>0</v>
      </c>
      <c r="F9014">
        <v>0</v>
      </c>
      <c r="G9014">
        <v>1</v>
      </c>
      <c r="H9014" t="s">
        <v>99</v>
      </c>
      <c r="I9014" t="s">
        <v>145</v>
      </c>
      <c r="K9014" t="s">
        <v>987</v>
      </c>
      <c r="L9014">
        <v>1</v>
      </c>
      <c r="M9014">
        <v>1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2</v>
      </c>
      <c r="U9014">
        <v>1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3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 t="s">
        <v>45</v>
      </c>
      <c r="AT9014" t="s">
        <v>45</v>
      </c>
      <c r="BA9014">
        <v>0</v>
      </c>
      <c r="BB9014">
        <v>0</v>
      </c>
      <c r="BC9014">
        <v>1</v>
      </c>
      <c r="BD9014">
        <v>9013</v>
      </c>
      <c r="BE9014" t="s">
        <v>102</v>
      </c>
      <c r="BF9014">
        <v>479</v>
      </c>
    </row>
    <row r="9015" spans="1:58" x14ac:dyDescent="0.35">
      <c r="A9015" t="s">
        <v>14641</v>
      </c>
      <c r="B9015" t="s">
        <v>873</v>
      </c>
      <c r="C9015">
        <v>43</v>
      </c>
      <c r="E9015">
        <v>0</v>
      </c>
      <c r="F9015">
        <v>0</v>
      </c>
      <c r="G9015">
        <v>1</v>
      </c>
      <c r="H9015" t="s">
        <v>105</v>
      </c>
      <c r="I9015" t="s">
        <v>145</v>
      </c>
      <c r="K9015" t="s">
        <v>114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1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 t="s">
        <v>115</v>
      </c>
      <c r="AT9015" t="s">
        <v>115</v>
      </c>
      <c r="BA9015">
        <v>0</v>
      </c>
      <c r="BB9015">
        <v>0</v>
      </c>
      <c r="BC9015">
        <v>0</v>
      </c>
      <c r="BD9015">
        <v>9014</v>
      </c>
      <c r="BE9015" t="s">
        <v>102</v>
      </c>
      <c r="BF9015">
        <v>479</v>
      </c>
    </row>
    <row r="9016" spans="1:58" x14ac:dyDescent="0.35">
      <c r="A9016" t="s">
        <v>14642</v>
      </c>
      <c r="B9016" t="s">
        <v>14643</v>
      </c>
      <c r="C9016">
        <v>20</v>
      </c>
      <c r="E9016">
        <v>0</v>
      </c>
      <c r="F9016">
        <v>0</v>
      </c>
      <c r="G9016">
        <v>1</v>
      </c>
      <c r="H9016" t="s">
        <v>99</v>
      </c>
      <c r="I9016" t="s">
        <v>145</v>
      </c>
      <c r="K9016" t="s">
        <v>114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1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 t="s">
        <v>115</v>
      </c>
      <c r="AT9016" t="s">
        <v>115</v>
      </c>
      <c r="BA9016">
        <v>0</v>
      </c>
      <c r="BB9016">
        <v>0</v>
      </c>
      <c r="BC9016">
        <v>0</v>
      </c>
      <c r="BD9016">
        <v>9015</v>
      </c>
      <c r="BE9016" t="s">
        <v>102</v>
      </c>
      <c r="BF9016">
        <v>479</v>
      </c>
    </row>
    <row r="9017" spans="1:58" x14ac:dyDescent="0.35">
      <c r="A9017" t="s">
        <v>14644</v>
      </c>
      <c r="B9017" t="s">
        <v>14645</v>
      </c>
      <c r="C9017">
        <v>18</v>
      </c>
      <c r="E9017">
        <v>0</v>
      </c>
      <c r="F9017">
        <v>0</v>
      </c>
      <c r="G9017">
        <v>1</v>
      </c>
      <c r="H9017" t="s">
        <v>105</v>
      </c>
      <c r="I9017" t="s">
        <v>145</v>
      </c>
      <c r="K9017" t="s">
        <v>114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1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 t="s">
        <v>115</v>
      </c>
      <c r="AT9017" t="s">
        <v>115</v>
      </c>
      <c r="BA9017">
        <v>0</v>
      </c>
      <c r="BB9017">
        <v>0</v>
      </c>
      <c r="BC9017">
        <v>0</v>
      </c>
      <c r="BD9017">
        <v>9016</v>
      </c>
      <c r="BE9017" t="s">
        <v>102</v>
      </c>
      <c r="BF9017">
        <v>479</v>
      </c>
    </row>
    <row r="9018" spans="1:58" x14ac:dyDescent="0.35">
      <c r="A9018" t="s">
        <v>14646</v>
      </c>
      <c r="B9018" t="s">
        <v>14647</v>
      </c>
      <c r="C9018">
        <v>45</v>
      </c>
      <c r="E9018">
        <v>0</v>
      </c>
      <c r="F9018">
        <v>0</v>
      </c>
      <c r="G9018">
        <v>1</v>
      </c>
      <c r="H9018" t="s">
        <v>105</v>
      </c>
      <c r="I9018" t="s">
        <v>145</v>
      </c>
      <c r="K9018" t="s">
        <v>114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1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 t="s">
        <v>115</v>
      </c>
      <c r="AT9018" t="s">
        <v>115</v>
      </c>
      <c r="BA9018">
        <v>0</v>
      </c>
      <c r="BB9018">
        <v>0</v>
      </c>
      <c r="BC9018">
        <v>0</v>
      </c>
      <c r="BD9018">
        <v>9017</v>
      </c>
      <c r="BE9018" t="s">
        <v>102</v>
      </c>
      <c r="BF9018">
        <v>479</v>
      </c>
    </row>
    <row r="9019" spans="1:58" x14ac:dyDescent="0.35">
      <c r="A9019" t="s">
        <v>14648</v>
      </c>
      <c r="B9019" t="s">
        <v>14466</v>
      </c>
      <c r="C9019">
        <v>60</v>
      </c>
      <c r="E9019">
        <v>0</v>
      </c>
      <c r="F9019">
        <v>0</v>
      </c>
      <c r="G9019">
        <v>1</v>
      </c>
      <c r="H9019" t="s">
        <v>105</v>
      </c>
      <c r="I9019" t="s">
        <v>145</v>
      </c>
      <c r="K9019" t="s">
        <v>114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1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 t="s">
        <v>115</v>
      </c>
      <c r="AT9019" t="s">
        <v>115</v>
      </c>
      <c r="BA9019">
        <v>0</v>
      </c>
      <c r="BB9019">
        <v>0</v>
      </c>
      <c r="BC9019">
        <v>0</v>
      </c>
      <c r="BD9019">
        <v>9018</v>
      </c>
      <c r="BE9019" t="s">
        <v>102</v>
      </c>
      <c r="BF9019">
        <v>479</v>
      </c>
    </row>
    <row r="9020" spans="1:58" x14ac:dyDescent="0.35">
      <c r="A9020" t="s">
        <v>14649</v>
      </c>
      <c r="B9020" t="s">
        <v>1302</v>
      </c>
      <c r="C9020">
        <v>29</v>
      </c>
      <c r="E9020">
        <v>0</v>
      </c>
      <c r="F9020">
        <v>0</v>
      </c>
      <c r="G9020">
        <v>1</v>
      </c>
      <c r="H9020" t="s">
        <v>99</v>
      </c>
      <c r="I9020" t="s">
        <v>145</v>
      </c>
      <c r="K9020" t="s">
        <v>114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1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 t="s">
        <v>115</v>
      </c>
      <c r="AT9020" t="s">
        <v>115</v>
      </c>
      <c r="BA9020">
        <v>0</v>
      </c>
      <c r="BB9020">
        <v>0</v>
      </c>
      <c r="BC9020">
        <v>0</v>
      </c>
      <c r="BD9020">
        <v>9019</v>
      </c>
      <c r="BE9020" t="s">
        <v>102</v>
      </c>
      <c r="BF9020">
        <v>479</v>
      </c>
    </row>
    <row r="9021" spans="1:58" x14ac:dyDescent="0.35">
      <c r="A9021" t="s">
        <v>14650</v>
      </c>
      <c r="B9021" t="s">
        <v>2631</v>
      </c>
      <c r="C9021">
        <v>2</v>
      </c>
      <c r="E9021">
        <v>1</v>
      </c>
      <c r="F9021">
        <v>0</v>
      </c>
      <c r="G9021">
        <v>0</v>
      </c>
      <c r="H9021" t="s">
        <v>105</v>
      </c>
      <c r="I9021" t="s">
        <v>145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 t="s">
        <v>114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1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 t="s">
        <v>115</v>
      </c>
      <c r="AT9021" t="s">
        <v>115</v>
      </c>
      <c r="BA9021">
        <v>0</v>
      </c>
      <c r="BB9021">
        <v>0</v>
      </c>
      <c r="BC9021">
        <v>0</v>
      </c>
      <c r="BD9021">
        <v>9020</v>
      </c>
      <c r="BE9021" t="s">
        <v>102</v>
      </c>
      <c r="BF9021">
        <v>479</v>
      </c>
    </row>
    <row r="9022" spans="1:58" x14ac:dyDescent="0.35">
      <c r="A9022" t="s">
        <v>14651</v>
      </c>
      <c r="B9022" t="s">
        <v>6859</v>
      </c>
      <c r="C9022">
        <v>5</v>
      </c>
      <c r="E9022">
        <v>0</v>
      </c>
      <c r="F9022">
        <v>1</v>
      </c>
      <c r="G9022">
        <v>0</v>
      </c>
      <c r="H9022" t="s">
        <v>99</v>
      </c>
      <c r="I9022" t="s">
        <v>145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 t="s">
        <v>114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1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 t="s">
        <v>115</v>
      </c>
      <c r="AT9022" t="s">
        <v>115</v>
      </c>
      <c r="BA9022">
        <v>0</v>
      </c>
      <c r="BB9022">
        <v>0</v>
      </c>
      <c r="BC9022">
        <v>0</v>
      </c>
      <c r="BD9022">
        <v>9021</v>
      </c>
      <c r="BE9022" t="s">
        <v>102</v>
      </c>
      <c r="BF9022">
        <v>479</v>
      </c>
    </row>
    <row r="9023" spans="1:58" x14ac:dyDescent="0.35">
      <c r="A9023" t="s">
        <v>14652</v>
      </c>
      <c r="B9023" t="s">
        <v>1418</v>
      </c>
      <c r="C9023">
        <v>7</v>
      </c>
      <c r="E9023">
        <v>0</v>
      </c>
      <c r="F9023">
        <v>1</v>
      </c>
      <c r="G9023">
        <v>0</v>
      </c>
      <c r="H9023" t="s">
        <v>105</v>
      </c>
      <c r="I9023" t="s">
        <v>145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 t="s">
        <v>114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1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 t="s">
        <v>115</v>
      </c>
      <c r="AT9023" t="s">
        <v>115</v>
      </c>
      <c r="BA9023">
        <v>0</v>
      </c>
      <c r="BB9023">
        <v>0</v>
      </c>
      <c r="BC9023">
        <v>0</v>
      </c>
      <c r="BD9023">
        <v>9022</v>
      </c>
      <c r="BE9023" t="s">
        <v>102</v>
      </c>
      <c r="BF9023">
        <v>479</v>
      </c>
    </row>
    <row r="9024" spans="1:58" x14ac:dyDescent="0.35">
      <c r="A9024" t="s">
        <v>14653</v>
      </c>
      <c r="B9024" t="s">
        <v>14654</v>
      </c>
      <c r="C9024">
        <v>1</v>
      </c>
      <c r="E9024">
        <v>1</v>
      </c>
      <c r="F9024">
        <v>0</v>
      </c>
      <c r="G9024">
        <v>0</v>
      </c>
      <c r="H9024" t="s">
        <v>99</v>
      </c>
      <c r="I9024" t="s">
        <v>145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 t="s">
        <v>114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1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 t="s">
        <v>115</v>
      </c>
      <c r="AT9024" t="s">
        <v>115</v>
      </c>
      <c r="BA9024">
        <v>0</v>
      </c>
      <c r="BB9024">
        <v>0</v>
      </c>
      <c r="BC9024">
        <v>0</v>
      </c>
      <c r="BD9024">
        <v>9023</v>
      </c>
      <c r="BE9024" t="s">
        <v>102</v>
      </c>
      <c r="BF9024">
        <v>479</v>
      </c>
    </row>
    <row r="9025" spans="1:58" x14ac:dyDescent="0.35">
      <c r="A9025" t="s">
        <v>14655</v>
      </c>
      <c r="B9025" t="s">
        <v>14656</v>
      </c>
      <c r="C9025">
        <v>11</v>
      </c>
      <c r="E9025">
        <v>0</v>
      </c>
      <c r="F9025">
        <v>1</v>
      </c>
      <c r="G9025">
        <v>0</v>
      </c>
      <c r="H9025" t="s">
        <v>99</v>
      </c>
      <c r="I9025" t="s">
        <v>145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 t="s">
        <v>114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1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 t="s">
        <v>115</v>
      </c>
      <c r="AT9025" t="s">
        <v>115</v>
      </c>
      <c r="BA9025">
        <v>0</v>
      </c>
      <c r="BB9025">
        <v>0</v>
      </c>
      <c r="BC9025">
        <v>0</v>
      </c>
      <c r="BD9025">
        <v>9024</v>
      </c>
      <c r="BE9025" t="s">
        <v>102</v>
      </c>
      <c r="BF9025">
        <v>479</v>
      </c>
    </row>
    <row r="9026" spans="1:58" x14ac:dyDescent="0.35">
      <c r="A9026" t="s">
        <v>14657</v>
      </c>
      <c r="B9026" t="s">
        <v>12196</v>
      </c>
      <c r="C9026">
        <v>60</v>
      </c>
      <c r="E9026">
        <v>0</v>
      </c>
      <c r="F9026">
        <v>0</v>
      </c>
      <c r="G9026">
        <v>1</v>
      </c>
      <c r="H9026" t="s">
        <v>105</v>
      </c>
      <c r="I9026" t="s">
        <v>145</v>
      </c>
      <c r="K9026" t="s">
        <v>114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1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 t="s">
        <v>115</v>
      </c>
      <c r="AT9026" t="s">
        <v>115</v>
      </c>
      <c r="BA9026">
        <v>0</v>
      </c>
      <c r="BB9026">
        <v>0</v>
      </c>
      <c r="BC9026">
        <v>0</v>
      </c>
      <c r="BD9026">
        <v>9025</v>
      </c>
      <c r="BE9026" t="s">
        <v>102</v>
      </c>
      <c r="BF9026">
        <v>479</v>
      </c>
    </row>
    <row r="9027" spans="1:58" x14ac:dyDescent="0.35">
      <c r="A9027" t="s">
        <v>14658</v>
      </c>
      <c r="B9027" t="s">
        <v>14659</v>
      </c>
      <c r="C9027">
        <v>25</v>
      </c>
      <c r="E9027">
        <v>0</v>
      </c>
      <c r="F9027">
        <v>0</v>
      </c>
      <c r="G9027">
        <v>1</v>
      </c>
      <c r="H9027" t="s">
        <v>99</v>
      </c>
      <c r="I9027" t="s">
        <v>145</v>
      </c>
      <c r="K9027" t="s">
        <v>114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1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 t="s">
        <v>115</v>
      </c>
      <c r="AT9027" t="s">
        <v>115</v>
      </c>
      <c r="BA9027">
        <v>0</v>
      </c>
      <c r="BB9027">
        <v>0</v>
      </c>
      <c r="BC9027">
        <v>0</v>
      </c>
      <c r="BD9027">
        <v>9026</v>
      </c>
      <c r="BE9027" t="s">
        <v>102</v>
      </c>
      <c r="BF9027">
        <v>479</v>
      </c>
    </row>
    <row r="9028" spans="1:58" x14ac:dyDescent="0.35">
      <c r="A9028" t="s">
        <v>14660</v>
      </c>
      <c r="B9028" t="s">
        <v>14661</v>
      </c>
      <c r="C9028">
        <v>28</v>
      </c>
      <c r="E9028">
        <v>0</v>
      </c>
      <c r="F9028">
        <v>0</v>
      </c>
      <c r="G9028">
        <v>1</v>
      </c>
      <c r="H9028" t="s">
        <v>105</v>
      </c>
      <c r="I9028" t="s">
        <v>145</v>
      </c>
      <c r="K9028" t="s">
        <v>114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1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 t="s">
        <v>115</v>
      </c>
      <c r="AT9028" t="s">
        <v>115</v>
      </c>
      <c r="BA9028">
        <v>0</v>
      </c>
      <c r="BB9028">
        <v>0</v>
      </c>
      <c r="BC9028">
        <v>0</v>
      </c>
      <c r="BD9028">
        <v>9027</v>
      </c>
      <c r="BE9028" t="s">
        <v>102</v>
      </c>
      <c r="BF9028">
        <v>479</v>
      </c>
    </row>
    <row r="9029" spans="1:58" x14ac:dyDescent="0.35">
      <c r="A9029" t="s">
        <v>14662</v>
      </c>
      <c r="B9029" t="s">
        <v>14529</v>
      </c>
      <c r="C9029">
        <v>40</v>
      </c>
      <c r="E9029">
        <v>0</v>
      </c>
      <c r="F9029">
        <v>0</v>
      </c>
      <c r="G9029">
        <v>1</v>
      </c>
      <c r="H9029" t="s">
        <v>99</v>
      </c>
      <c r="I9029" t="s">
        <v>145</v>
      </c>
      <c r="K9029" t="s">
        <v>114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1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 t="s">
        <v>115</v>
      </c>
      <c r="AT9029" t="s">
        <v>115</v>
      </c>
      <c r="BA9029">
        <v>0</v>
      </c>
      <c r="BB9029">
        <v>0</v>
      </c>
      <c r="BC9029">
        <v>0</v>
      </c>
      <c r="BD9029">
        <v>9028</v>
      </c>
      <c r="BE9029" t="s">
        <v>102</v>
      </c>
      <c r="BF9029">
        <v>479</v>
      </c>
    </row>
    <row r="9030" spans="1:58" x14ac:dyDescent="0.35">
      <c r="A9030" t="s">
        <v>14663</v>
      </c>
      <c r="B9030" t="s">
        <v>589</v>
      </c>
      <c r="C9030">
        <v>9</v>
      </c>
      <c r="E9030">
        <v>0</v>
      </c>
      <c r="F9030">
        <v>1</v>
      </c>
      <c r="G9030">
        <v>0</v>
      </c>
      <c r="H9030" t="s">
        <v>99</v>
      </c>
      <c r="I9030" t="s">
        <v>145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 t="s">
        <v>114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1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 t="s">
        <v>115</v>
      </c>
      <c r="AT9030" t="s">
        <v>115</v>
      </c>
      <c r="BA9030">
        <v>0</v>
      </c>
      <c r="BB9030">
        <v>0</v>
      </c>
      <c r="BC9030">
        <v>0</v>
      </c>
      <c r="BD9030">
        <v>9029</v>
      </c>
      <c r="BE9030" t="s">
        <v>102</v>
      </c>
      <c r="BF9030">
        <v>479</v>
      </c>
    </row>
    <row r="9031" spans="1:58" x14ac:dyDescent="0.35">
      <c r="A9031" t="s">
        <v>14664</v>
      </c>
      <c r="B9031" t="s">
        <v>6712</v>
      </c>
      <c r="C9031">
        <v>5</v>
      </c>
      <c r="E9031">
        <v>0</v>
      </c>
      <c r="F9031">
        <v>1</v>
      </c>
      <c r="G9031">
        <v>0</v>
      </c>
      <c r="H9031" t="s">
        <v>105</v>
      </c>
      <c r="I9031" t="s">
        <v>145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 t="s">
        <v>114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1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 t="s">
        <v>115</v>
      </c>
      <c r="AT9031" t="s">
        <v>115</v>
      </c>
      <c r="BA9031">
        <v>0</v>
      </c>
      <c r="BB9031">
        <v>0</v>
      </c>
      <c r="BC9031">
        <v>0</v>
      </c>
      <c r="BD9031">
        <v>9030</v>
      </c>
      <c r="BE9031" t="s">
        <v>102</v>
      </c>
      <c r="BF9031">
        <v>479</v>
      </c>
    </row>
    <row r="9032" spans="1:58" x14ac:dyDescent="0.35">
      <c r="A9032" t="s">
        <v>14665</v>
      </c>
      <c r="B9032" t="s">
        <v>14666</v>
      </c>
      <c r="C9032">
        <v>3</v>
      </c>
      <c r="E9032">
        <v>1</v>
      </c>
      <c r="F9032">
        <v>0</v>
      </c>
      <c r="G9032">
        <v>0</v>
      </c>
      <c r="H9032" t="s">
        <v>105</v>
      </c>
      <c r="I9032" t="s">
        <v>145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 t="s">
        <v>114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1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 t="s">
        <v>115</v>
      </c>
      <c r="AT9032" t="s">
        <v>115</v>
      </c>
      <c r="BA9032">
        <v>0</v>
      </c>
      <c r="BB9032">
        <v>0</v>
      </c>
      <c r="BC9032">
        <v>0</v>
      </c>
      <c r="BD9032">
        <v>9031</v>
      </c>
      <c r="BE9032" t="s">
        <v>102</v>
      </c>
      <c r="BF9032">
        <v>479</v>
      </c>
    </row>
    <row r="9033" spans="1:58" x14ac:dyDescent="0.35">
      <c r="A9033" t="s">
        <v>14667</v>
      </c>
      <c r="B9033" t="s">
        <v>14668</v>
      </c>
      <c r="C9033">
        <v>55</v>
      </c>
      <c r="E9033">
        <v>0</v>
      </c>
      <c r="F9033">
        <v>0</v>
      </c>
      <c r="G9033">
        <v>1</v>
      </c>
      <c r="H9033" t="s">
        <v>99</v>
      </c>
      <c r="I9033" t="s">
        <v>145</v>
      </c>
      <c r="K9033" t="s">
        <v>114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1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 t="s">
        <v>115</v>
      </c>
      <c r="AT9033" t="s">
        <v>115</v>
      </c>
      <c r="BA9033">
        <v>0</v>
      </c>
      <c r="BB9033">
        <v>0</v>
      </c>
      <c r="BC9033">
        <v>0</v>
      </c>
      <c r="BD9033">
        <v>9032</v>
      </c>
      <c r="BE9033" t="s">
        <v>102</v>
      </c>
      <c r="BF9033">
        <v>479</v>
      </c>
    </row>
    <row r="9034" spans="1:58" x14ac:dyDescent="0.35">
      <c r="A9034" t="s">
        <v>14669</v>
      </c>
      <c r="B9034" t="s">
        <v>14670</v>
      </c>
      <c r="C9034">
        <v>26</v>
      </c>
      <c r="E9034">
        <v>0</v>
      </c>
      <c r="F9034">
        <v>0</v>
      </c>
      <c r="G9034">
        <v>1</v>
      </c>
      <c r="H9034" t="s">
        <v>99</v>
      </c>
      <c r="I9034" t="s">
        <v>145</v>
      </c>
      <c r="K9034" t="s">
        <v>114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1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 t="s">
        <v>115</v>
      </c>
      <c r="AT9034" t="s">
        <v>115</v>
      </c>
      <c r="BA9034">
        <v>0</v>
      </c>
      <c r="BB9034">
        <v>0</v>
      </c>
      <c r="BC9034">
        <v>0</v>
      </c>
      <c r="BD9034">
        <v>9033</v>
      </c>
      <c r="BE9034" t="s">
        <v>102</v>
      </c>
      <c r="BF9034">
        <v>479</v>
      </c>
    </row>
    <row r="9035" spans="1:58" x14ac:dyDescent="0.35">
      <c r="A9035" t="s">
        <v>14671</v>
      </c>
      <c r="B9035" t="s">
        <v>2115</v>
      </c>
      <c r="C9035">
        <v>19</v>
      </c>
      <c r="E9035">
        <v>0</v>
      </c>
      <c r="F9035">
        <v>0</v>
      </c>
      <c r="G9035">
        <v>1</v>
      </c>
      <c r="H9035" t="s">
        <v>99</v>
      </c>
      <c r="I9035" t="s">
        <v>145</v>
      </c>
      <c r="K9035" t="s">
        <v>114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1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 t="s">
        <v>115</v>
      </c>
      <c r="AT9035" t="s">
        <v>115</v>
      </c>
      <c r="BA9035">
        <v>0</v>
      </c>
      <c r="BB9035">
        <v>0</v>
      </c>
      <c r="BC9035">
        <v>0</v>
      </c>
      <c r="BD9035">
        <v>9034</v>
      </c>
      <c r="BE9035" t="s">
        <v>102</v>
      </c>
      <c r="BF9035">
        <v>479</v>
      </c>
    </row>
    <row r="9036" spans="1:58" x14ac:dyDescent="0.35">
      <c r="A9036" t="s">
        <v>14672</v>
      </c>
      <c r="B9036" t="s">
        <v>6740</v>
      </c>
      <c r="C9036">
        <v>35</v>
      </c>
      <c r="E9036">
        <v>0</v>
      </c>
      <c r="F9036">
        <v>0</v>
      </c>
      <c r="G9036">
        <v>1</v>
      </c>
      <c r="H9036" t="s">
        <v>99</v>
      </c>
      <c r="I9036" t="s">
        <v>145</v>
      </c>
      <c r="K9036" t="s">
        <v>114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1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 t="s">
        <v>115</v>
      </c>
      <c r="AT9036" t="s">
        <v>115</v>
      </c>
      <c r="BA9036">
        <v>0</v>
      </c>
      <c r="BB9036">
        <v>0</v>
      </c>
      <c r="BC9036">
        <v>0</v>
      </c>
      <c r="BD9036">
        <v>9035</v>
      </c>
      <c r="BE9036" t="s">
        <v>102</v>
      </c>
      <c r="BF9036">
        <v>479</v>
      </c>
    </row>
    <row r="9037" spans="1:58" x14ac:dyDescent="0.35">
      <c r="A9037" t="s">
        <v>14673</v>
      </c>
      <c r="B9037" t="s">
        <v>4848</v>
      </c>
      <c r="C9037">
        <v>33</v>
      </c>
      <c r="E9037">
        <v>0</v>
      </c>
      <c r="F9037">
        <v>0</v>
      </c>
      <c r="G9037">
        <v>1</v>
      </c>
      <c r="H9037" t="s">
        <v>105</v>
      </c>
      <c r="I9037" t="s">
        <v>145</v>
      </c>
      <c r="K9037" t="s">
        <v>114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1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 t="s">
        <v>115</v>
      </c>
      <c r="AT9037" t="s">
        <v>115</v>
      </c>
      <c r="BA9037">
        <v>0</v>
      </c>
      <c r="BB9037">
        <v>0</v>
      </c>
      <c r="BC9037">
        <v>0</v>
      </c>
      <c r="BD9037">
        <v>9036</v>
      </c>
      <c r="BE9037" t="s">
        <v>102</v>
      </c>
      <c r="BF9037">
        <v>479</v>
      </c>
    </row>
    <row r="9038" spans="1:58" x14ac:dyDescent="0.35">
      <c r="A9038" t="s">
        <v>14674</v>
      </c>
      <c r="B9038" t="s">
        <v>6719</v>
      </c>
      <c r="C9038">
        <v>40</v>
      </c>
      <c r="E9038">
        <v>0</v>
      </c>
      <c r="F9038">
        <v>0</v>
      </c>
      <c r="G9038">
        <v>1</v>
      </c>
      <c r="H9038" t="s">
        <v>105</v>
      </c>
      <c r="I9038" t="s">
        <v>145</v>
      </c>
      <c r="K9038" t="s">
        <v>114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1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 t="s">
        <v>115</v>
      </c>
      <c r="AT9038" t="s">
        <v>115</v>
      </c>
      <c r="BA9038">
        <v>0</v>
      </c>
      <c r="BB9038">
        <v>0</v>
      </c>
      <c r="BC9038">
        <v>0</v>
      </c>
      <c r="BD9038">
        <v>9037</v>
      </c>
      <c r="BE9038" t="s">
        <v>102</v>
      </c>
      <c r="BF9038">
        <v>479</v>
      </c>
    </row>
    <row r="9039" spans="1:58" x14ac:dyDescent="0.35">
      <c r="A9039" t="s">
        <v>14675</v>
      </c>
      <c r="B9039" t="s">
        <v>14676</v>
      </c>
      <c r="C9039">
        <v>19</v>
      </c>
      <c r="E9039">
        <v>0</v>
      </c>
      <c r="F9039">
        <v>0</v>
      </c>
      <c r="G9039">
        <v>1</v>
      </c>
      <c r="H9039" t="s">
        <v>99</v>
      </c>
      <c r="I9039" t="s">
        <v>145</v>
      </c>
      <c r="K9039" t="s">
        <v>114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1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 t="s">
        <v>115</v>
      </c>
      <c r="AT9039" t="s">
        <v>115</v>
      </c>
      <c r="BA9039">
        <v>0</v>
      </c>
      <c r="BB9039">
        <v>0</v>
      </c>
      <c r="BC9039">
        <v>0</v>
      </c>
      <c r="BD9039">
        <v>9038</v>
      </c>
      <c r="BE9039" t="s">
        <v>102</v>
      </c>
      <c r="BF9039">
        <v>479</v>
      </c>
    </row>
    <row r="9040" spans="1:58" x14ac:dyDescent="0.35">
      <c r="A9040" t="s">
        <v>14677</v>
      </c>
      <c r="B9040" t="s">
        <v>818</v>
      </c>
      <c r="C9040">
        <v>30</v>
      </c>
      <c r="E9040">
        <v>0</v>
      </c>
      <c r="F9040">
        <v>0</v>
      </c>
      <c r="G9040">
        <v>1</v>
      </c>
      <c r="H9040" t="s">
        <v>99</v>
      </c>
      <c r="I9040" t="s">
        <v>145</v>
      </c>
      <c r="K9040" t="s">
        <v>114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1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 t="s">
        <v>115</v>
      </c>
      <c r="AT9040" t="s">
        <v>115</v>
      </c>
      <c r="BA9040">
        <v>0</v>
      </c>
      <c r="BB9040">
        <v>0</v>
      </c>
      <c r="BC9040">
        <v>0</v>
      </c>
      <c r="BD9040">
        <v>9039</v>
      </c>
      <c r="BE9040" t="s">
        <v>102</v>
      </c>
      <c r="BF9040">
        <v>479</v>
      </c>
    </row>
    <row r="9041" spans="1:58" x14ac:dyDescent="0.35">
      <c r="A9041" t="s">
        <v>14678</v>
      </c>
      <c r="B9041" t="s">
        <v>14679</v>
      </c>
      <c r="C9041">
        <v>60</v>
      </c>
      <c r="E9041">
        <v>0</v>
      </c>
      <c r="F9041">
        <v>0</v>
      </c>
      <c r="G9041">
        <v>1</v>
      </c>
      <c r="H9041" t="s">
        <v>99</v>
      </c>
      <c r="I9041" t="s">
        <v>145</v>
      </c>
      <c r="K9041" t="s">
        <v>114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1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 t="s">
        <v>115</v>
      </c>
      <c r="AT9041" t="s">
        <v>115</v>
      </c>
      <c r="BA9041">
        <v>0</v>
      </c>
      <c r="BB9041">
        <v>0</v>
      </c>
      <c r="BC9041">
        <v>0</v>
      </c>
      <c r="BD9041">
        <v>9040</v>
      </c>
      <c r="BE9041" t="s">
        <v>102</v>
      </c>
      <c r="BF9041">
        <v>479</v>
      </c>
    </row>
    <row r="9042" spans="1:58" x14ac:dyDescent="0.35">
      <c r="A9042" t="s">
        <v>14680</v>
      </c>
      <c r="B9042" t="s">
        <v>10809</v>
      </c>
      <c r="C9042">
        <v>27</v>
      </c>
      <c r="E9042">
        <v>0</v>
      </c>
      <c r="F9042">
        <v>0</v>
      </c>
      <c r="G9042">
        <v>1</v>
      </c>
      <c r="H9042" t="s">
        <v>99</v>
      </c>
      <c r="I9042" t="s">
        <v>145</v>
      </c>
      <c r="K9042" t="s">
        <v>114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1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 t="s">
        <v>115</v>
      </c>
      <c r="AT9042" t="s">
        <v>115</v>
      </c>
      <c r="BA9042">
        <v>0</v>
      </c>
      <c r="BB9042">
        <v>0</v>
      </c>
      <c r="BC9042">
        <v>0</v>
      </c>
      <c r="BD9042">
        <v>9041</v>
      </c>
      <c r="BE9042" t="s">
        <v>102</v>
      </c>
      <c r="BF9042">
        <v>479</v>
      </c>
    </row>
    <row r="9043" spans="1:58" x14ac:dyDescent="0.35">
      <c r="A9043" t="s">
        <v>14681</v>
      </c>
      <c r="B9043" t="s">
        <v>14682</v>
      </c>
      <c r="C9043">
        <v>50</v>
      </c>
      <c r="E9043">
        <v>0</v>
      </c>
      <c r="F9043">
        <v>0</v>
      </c>
      <c r="G9043">
        <v>1</v>
      </c>
      <c r="H9043" t="s">
        <v>105</v>
      </c>
      <c r="I9043" t="s">
        <v>145</v>
      </c>
      <c r="K9043" t="s">
        <v>114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1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 t="s">
        <v>115</v>
      </c>
      <c r="AT9043" t="s">
        <v>115</v>
      </c>
      <c r="BA9043">
        <v>0</v>
      </c>
      <c r="BB9043">
        <v>0</v>
      </c>
      <c r="BC9043">
        <v>0</v>
      </c>
      <c r="BD9043">
        <v>9042</v>
      </c>
      <c r="BE9043" t="s">
        <v>102</v>
      </c>
      <c r="BF9043">
        <v>479</v>
      </c>
    </row>
    <row r="9044" spans="1:58" x14ac:dyDescent="0.35">
      <c r="A9044" t="s">
        <v>14683</v>
      </c>
      <c r="B9044" t="s">
        <v>14684</v>
      </c>
      <c r="C9044">
        <v>17</v>
      </c>
      <c r="E9044">
        <v>0</v>
      </c>
      <c r="F9044">
        <v>0</v>
      </c>
      <c r="G9044">
        <v>1</v>
      </c>
      <c r="H9044" t="s">
        <v>99</v>
      </c>
      <c r="I9044" t="s">
        <v>145</v>
      </c>
      <c r="K9044" t="s">
        <v>114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1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 t="s">
        <v>115</v>
      </c>
      <c r="AT9044" t="s">
        <v>115</v>
      </c>
      <c r="BA9044">
        <v>0</v>
      </c>
      <c r="BB9044">
        <v>0</v>
      </c>
      <c r="BC9044">
        <v>0</v>
      </c>
      <c r="BD9044">
        <v>9043</v>
      </c>
      <c r="BE9044" t="s">
        <v>102</v>
      </c>
      <c r="BF9044">
        <v>479</v>
      </c>
    </row>
    <row r="9045" spans="1:58" x14ac:dyDescent="0.35">
      <c r="A9045" t="s">
        <v>14685</v>
      </c>
      <c r="B9045" t="s">
        <v>10644</v>
      </c>
      <c r="C9045">
        <v>27</v>
      </c>
      <c r="E9045">
        <v>0</v>
      </c>
      <c r="F9045">
        <v>0</v>
      </c>
      <c r="G9045">
        <v>1</v>
      </c>
      <c r="H9045" t="s">
        <v>99</v>
      </c>
      <c r="I9045" t="s">
        <v>145</v>
      </c>
      <c r="K9045" t="s">
        <v>114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1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 t="s">
        <v>115</v>
      </c>
      <c r="AT9045" t="s">
        <v>115</v>
      </c>
      <c r="BA9045">
        <v>0</v>
      </c>
      <c r="BB9045">
        <v>0</v>
      </c>
      <c r="BC9045">
        <v>0</v>
      </c>
      <c r="BD9045">
        <v>9044</v>
      </c>
      <c r="BE9045" t="s">
        <v>102</v>
      </c>
      <c r="BF9045">
        <v>479</v>
      </c>
    </row>
    <row r="9046" spans="1:58" x14ac:dyDescent="0.35">
      <c r="A9046" t="s">
        <v>14686</v>
      </c>
      <c r="B9046" t="s">
        <v>1889</v>
      </c>
      <c r="C9046">
        <v>27</v>
      </c>
      <c r="E9046">
        <v>0</v>
      </c>
      <c r="F9046">
        <v>0</v>
      </c>
      <c r="G9046">
        <v>1</v>
      </c>
      <c r="H9046" t="s">
        <v>105</v>
      </c>
      <c r="I9046" t="s">
        <v>145</v>
      </c>
      <c r="K9046" t="s">
        <v>114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1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 t="s">
        <v>115</v>
      </c>
      <c r="AT9046" t="s">
        <v>115</v>
      </c>
      <c r="BA9046">
        <v>0</v>
      </c>
      <c r="BB9046">
        <v>0</v>
      </c>
      <c r="BC9046">
        <v>0</v>
      </c>
      <c r="BD9046">
        <v>9045</v>
      </c>
      <c r="BE9046" t="s">
        <v>102</v>
      </c>
      <c r="BF9046">
        <v>479</v>
      </c>
    </row>
    <row r="9047" spans="1:58" x14ac:dyDescent="0.35">
      <c r="A9047" t="s">
        <v>14687</v>
      </c>
      <c r="B9047" t="s">
        <v>14688</v>
      </c>
      <c r="C9047">
        <v>60</v>
      </c>
      <c r="E9047">
        <v>0</v>
      </c>
      <c r="F9047">
        <v>0</v>
      </c>
      <c r="G9047">
        <v>1</v>
      </c>
      <c r="H9047" t="s">
        <v>105</v>
      </c>
      <c r="I9047" t="s">
        <v>145</v>
      </c>
      <c r="K9047" t="s">
        <v>114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1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 t="s">
        <v>115</v>
      </c>
      <c r="AT9047" t="s">
        <v>115</v>
      </c>
      <c r="BA9047">
        <v>0</v>
      </c>
      <c r="BB9047">
        <v>0</v>
      </c>
      <c r="BC9047">
        <v>0</v>
      </c>
      <c r="BD9047">
        <v>9046</v>
      </c>
      <c r="BE9047" t="s">
        <v>102</v>
      </c>
      <c r="BF9047">
        <v>479</v>
      </c>
    </row>
    <row r="9048" spans="1:58" x14ac:dyDescent="0.35">
      <c r="A9048" t="s">
        <v>14689</v>
      </c>
      <c r="B9048" t="s">
        <v>14690</v>
      </c>
      <c r="C9048">
        <v>21</v>
      </c>
      <c r="E9048">
        <v>0</v>
      </c>
      <c r="F9048">
        <v>0</v>
      </c>
      <c r="G9048">
        <v>1</v>
      </c>
      <c r="H9048" t="s">
        <v>99</v>
      </c>
      <c r="I9048" t="s">
        <v>145</v>
      </c>
      <c r="K9048" t="s">
        <v>114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1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 t="s">
        <v>115</v>
      </c>
      <c r="AT9048" t="s">
        <v>115</v>
      </c>
      <c r="BA9048">
        <v>0</v>
      </c>
      <c r="BB9048">
        <v>0</v>
      </c>
      <c r="BC9048">
        <v>0</v>
      </c>
      <c r="BD9048">
        <v>9047</v>
      </c>
      <c r="BE9048" t="s">
        <v>102</v>
      </c>
      <c r="BF9048">
        <v>479</v>
      </c>
    </row>
    <row r="9049" spans="1:58" x14ac:dyDescent="0.35">
      <c r="A9049" t="s">
        <v>14691</v>
      </c>
      <c r="B9049" t="s">
        <v>2064</v>
      </c>
      <c r="C9049">
        <v>28</v>
      </c>
      <c r="E9049">
        <v>0</v>
      </c>
      <c r="F9049">
        <v>0</v>
      </c>
      <c r="G9049">
        <v>1</v>
      </c>
      <c r="H9049" t="s">
        <v>105</v>
      </c>
      <c r="I9049" t="s">
        <v>145</v>
      </c>
      <c r="K9049" t="s">
        <v>114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1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 t="s">
        <v>115</v>
      </c>
      <c r="AT9049" t="s">
        <v>115</v>
      </c>
      <c r="BA9049">
        <v>0</v>
      </c>
      <c r="BB9049">
        <v>0</v>
      </c>
      <c r="BC9049">
        <v>0</v>
      </c>
      <c r="BD9049">
        <v>9048</v>
      </c>
      <c r="BE9049" t="s">
        <v>102</v>
      </c>
      <c r="BF9049">
        <v>479</v>
      </c>
    </row>
    <row r="9050" spans="1:58" x14ac:dyDescent="0.35">
      <c r="A9050" t="s">
        <v>14692</v>
      </c>
      <c r="B9050" t="s">
        <v>1641</v>
      </c>
      <c r="C9050">
        <v>55</v>
      </c>
      <c r="E9050">
        <v>0</v>
      </c>
      <c r="F9050">
        <v>0</v>
      </c>
      <c r="G9050">
        <v>1</v>
      </c>
      <c r="H9050" t="s">
        <v>99</v>
      </c>
      <c r="I9050" t="s">
        <v>145</v>
      </c>
      <c r="K9050" t="s">
        <v>114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1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 t="s">
        <v>115</v>
      </c>
      <c r="AT9050" t="s">
        <v>115</v>
      </c>
      <c r="BA9050">
        <v>0</v>
      </c>
      <c r="BB9050">
        <v>0</v>
      </c>
      <c r="BC9050">
        <v>0</v>
      </c>
      <c r="BD9050">
        <v>9049</v>
      </c>
      <c r="BE9050" t="s">
        <v>102</v>
      </c>
      <c r="BF9050">
        <v>479</v>
      </c>
    </row>
    <row r="9051" spans="1:58" x14ac:dyDescent="0.35">
      <c r="A9051" t="s">
        <v>14693</v>
      </c>
      <c r="B9051" t="s">
        <v>4158</v>
      </c>
      <c r="C9051">
        <v>35</v>
      </c>
      <c r="E9051">
        <v>0</v>
      </c>
      <c r="F9051">
        <v>0</v>
      </c>
      <c r="G9051">
        <v>1</v>
      </c>
      <c r="H9051" t="s">
        <v>99</v>
      </c>
      <c r="I9051" t="s">
        <v>145</v>
      </c>
      <c r="K9051" t="s">
        <v>114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1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 t="s">
        <v>115</v>
      </c>
      <c r="AT9051" t="s">
        <v>115</v>
      </c>
      <c r="BA9051">
        <v>0</v>
      </c>
      <c r="BB9051">
        <v>0</v>
      </c>
      <c r="BC9051">
        <v>0</v>
      </c>
      <c r="BD9051">
        <v>9050</v>
      </c>
      <c r="BE9051" t="s">
        <v>102</v>
      </c>
      <c r="BF9051">
        <v>479</v>
      </c>
    </row>
    <row r="9052" spans="1:58" x14ac:dyDescent="0.35">
      <c r="A9052" t="s">
        <v>14694</v>
      </c>
      <c r="B9052" t="s">
        <v>10786</v>
      </c>
      <c r="C9052">
        <v>50</v>
      </c>
      <c r="E9052">
        <v>0</v>
      </c>
      <c r="F9052">
        <v>0</v>
      </c>
      <c r="G9052">
        <v>1</v>
      </c>
      <c r="H9052" t="s">
        <v>99</v>
      </c>
      <c r="I9052" t="s">
        <v>145</v>
      </c>
      <c r="K9052" t="s">
        <v>114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1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 t="s">
        <v>115</v>
      </c>
      <c r="AT9052" t="s">
        <v>115</v>
      </c>
      <c r="BA9052">
        <v>0</v>
      </c>
      <c r="BB9052">
        <v>0</v>
      </c>
      <c r="BC9052">
        <v>0</v>
      </c>
      <c r="BD9052">
        <v>9051</v>
      </c>
      <c r="BE9052" t="s">
        <v>102</v>
      </c>
      <c r="BF9052">
        <v>479</v>
      </c>
    </row>
    <row r="9053" spans="1:58" x14ac:dyDescent="0.35">
      <c r="A9053" t="s">
        <v>14695</v>
      </c>
      <c r="B9053" t="s">
        <v>9601</v>
      </c>
      <c r="C9053">
        <v>8</v>
      </c>
      <c r="E9053">
        <v>0</v>
      </c>
      <c r="F9053">
        <v>1</v>
      </c>
      <c r="G9053">
        <v>0</v>
      </c>
      <c r="H9053" t="s">
        <v>99</v>
      </c>
      <c r="I9053" t="s">
        <v>145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 t="s">
        <v>114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1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 t="s">
        <v>115</v>
      </c>
      <c r="AT9053" t="s">
        <v>115</v>
      </c>
      <c r="BA9053">
        <v>0</v>
      </c>
      <c r="BB9053">
        <v>0</v>
      </c>
      <c r="BC9053">
        <v>0</v>
      </c>
      <c r="BD9053">
        <v>9052</v>
      </c>
      <c r="BE9053" t="s">
        <v>102</v>
      </c>
      <c r="BF9053">
        <v>479</v>
      </c>
    </row>
    <row r="9054" spans="1:58" x14ac:dyDescent="0.35">
      <c r="A9054" t="s">
        <v>14696</v>
      </c>
      <c r="B9054" t="s">
        <v>9337</v>
      </c>
      <c r="C9054">
        <v>3</v>
      </c>
      <c r="E9054">
        <v>1</v>
      </c>
      <c r="F9054">
        <v>0</v>
      </c>
      <c r="G9054">
        <v>0</v>
      </c>
      <c r="H9054" t="s">
        <v>99</v>
      </c>
      <c r="I9054" t="s">
        <v>145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 t="s">
        <v>114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1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 t="s">
        <v>115</v>
      </c>
      <c r="AT9054" t="s">
        <v>115</v>
      </c>
      <c r="BA9054">
        <v>0</v>
      </c>
      <c r="BB9054">
        <v>0</v>
      </c>
      <c r="BC9054">
        <v>0</v>
      </c>
      <c r="BD9054">
        <v>9053</v>
      </c>
      <c r="BE9054" t="s">
        <v>102</v>
      </c>
      <c r="BF9054">
        <v>479</v>
      </c>
    </row>
    <row r="9055" spans="1:58" x14ac:dyDescent="0.35">
      <c r="A9055" t="s">
        <v>14697</v>
      </c>
      <c r="B9055" t="s">
        <v>14698</v>
      </c>
      <c r="C9055">
        <v>6</v>
      </c>
      <c r="E9055">
        <v>0</v>
      </c>
      <c r="F9055">
        <v>1</v>
      </c>
      <c r="G9055">
        <v>0</v>
      </c>
      <c r="H9055" t="s">
        <v>99</v>
      </c>
      <c r="I9055" t="s">
        <v>145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 t="s">
        <v>114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1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 t="s">
        <v>115</v>
      </c>
      <c r="AT9055" t="s">
        <v>115</v>
      </c>
      <c r="BA9055">
        <v>0</v>
      </c>
      <c r="BB9055">
        <v>0</v>
      </c>
      <c r="BC9055">
        <v>0</v>
      </c>
      <c r="BD9055">
        <v>9054</v>
      </c>
      <c r="BE9055" t="s">
        <v>102</v>
      </c>
      <c r="BF9055">
        <v>479</v>
      </c>
    </row>
    <row r="9056" spans="1:58" x14ac:dyDescent="0.35">
      <c r="A9056" t="s">
        <v>14699</v>
      </c>
      <c r="B9056" t="s">
        <v>14700</v>
      </c>
      <c r="C9056">
        <v>28</v>
      </c>
      <c r="E9056">
        <v>0</v>
      </c>
      <c r="F9056">
        <v>0</v>
      </c>
      <c r="G9056">
        <v>1</v>
      </c>
      <c r="H9056" t="s">
        <v>105</v>
      </c>
      <c r="I9056" t="s">
        <v>145</v>
      </c>
      <c r="K9056" t="s">
        <v>114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1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 t="s">
        <v>115</v>
      </c>
      <c r="AT9056" t="s">
        <v>115</v>
      </c>
      <c r="BA9056">
        <v>0</v>
      </c>
      <c r="BB9056">
        <v>0</v>
      </c>
      <c r="BC9056">
        <v>0</v>
      </c>
      <c r="BD9056">
        <v>9055</v>
      </c>
      <c r="BE9056" t="s">
        <v>102</v>
      </c>
      <c r="BF9056">
        <v>479</v>
      </c>
    </row>
    <row r="9057" spans="1:58" x14ac:dyDescent="0.35">
      <c r="A9057" t="s">
        <v>14701</v>
      </c>
      <c r="B9057" t="s">
        <v>14702</v>
      </c>
      <c r="C9057">
        <v>37</v>
      </c>
      <c r="E9057">
        <v>0</v>
      </c>
      <c r="F9057">
        <v>0</v>
      </c>
      <c r="G9057">
        <v>1</v>
      </c>
      <c r="H9057" t="s">
        <v>105</v>
      </c>
      <c r="I9057" t="s">
        <v>145</v>
      </c>
      <c r="K9057" t="s">
        <v>114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1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 t="s">
        <v>115</v>
      </c>
      <c r="AT9057" t="s">
        <v>115</v>
      </c>
      <c r="BA9057">
        <v>0</v>
      </c>
      <c r="BB9057">
        <v>0</v>
      </c>
      <c r="BC9057">
        <v>0</v>
      </c>
      <c r="BD9057">
        <v>9056</v>
      </c>
      <c r="BE9057" t="s">
        <v>102</v>
      </c>
      <c r="BF9057">
        <v>479</v>
      </c>
    </row>
    <row r="9058" spans="1:58" x14ac:dyDescent="0.35">
      <c r="A9058" t="s">
        <v>14703</v>
      </c>
      <c r="B9058" t="s">
        <v>14704</v>
      </c>
      <c r="C9058">
        <v>17</v>
      </c>
      <c r="E9058">
        <v>0</v>
      </c>
      <c r="F9058">
        <v>0</v>
      </c>
      <c r="G9058">
        <v>1</v>
      </c>
      <c r="H9058" t="s">
        <v>105</v>
      </c>
      <c r="I9058" t="s">
        <v>145</v>
      </c>
      <c r="K9058" t="s">
        <v>114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1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 t="s">
        <v>115</v>
      </c>
      <c r="AT9058" t="s">
        <v>115</v>
      </c>
      <c r="BA9058">
        <v>0</v>
      </c>
      <c r="BB9058">
        <v>0</v>
      </c>
      <c r="BC9058">
        <v>0</v>
      </c>
      <c r="BD9058">
        <v>9057</v>
      </c>
      <c r="BE9058" t="s">
        <v>102</v>
      </c>
      <c r="BF9058">
        <v>479</v>
      </c>
    </row>
    <row r="9059" spans="1:58" x14ac:dyDescent="0.35">
      <c r="A9059" t="s">
        <v>14705</v>
      </c>
      <c r="B9059" t="s">
        <v>14706</v>
      </c>
      <c r="C9059">
        <v>52</v>
      </c>
      <c r="E9059">
        <v>0</v>
      </c>
      <c r="F9059">
        <v>0</v>
      </c>
      <c r="G9059">
        <v>1</v>
      </c>
      <c r="H9059" t="s">
        <v>105</v>
      </c>
      <c r="I9059" t="s">
        <v>145</v>
      </c>
      <c r="K9059" t="s">
        <v>114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1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 t="s">
        <v>115</v>
      </c>
      <c r="AT9059" t="s">
        <v>115</v>
      </c>
      <c r="BA9059">
        <v>0</v>
      </c>
      <c r="BB9059">
        <v>0</v>
      </c>
      <c r="BC9059">
        <v>0</v>
      </c>
      <c r="BD9059">
        <v>9058</v>
      </c>
      <c r="BE9059" t="s">
        <v>102</v>
      </c>
      <c r="BF9059">
        <v>479</v>
      </c>
    </row>
    <row r="9060" spans="1:58" x14ac:dyDescent="0.35">
      <c r="A9060" t="s">
        <v>14707</v>
      </c>
      <c r="B9060" t="s">
        <v>12709</v>
      </c>
      <c r="C9060">
        <v>19</v>
      </c>
      <c r="E9060">
        <v>0</v>
      </c>
      <c r="F9060">
        <v>0</v>
      </c>
      <c r="G9060">
        <v>1</v>
      </c>
      <c r="H9060" t="s">
        <v>99</v>
      </c>
      <c r="I9060" t="s">
        <v>145</v>
      </c>
      <c r="K9060" t="s">
        <v>114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1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 t="s">
        <v>115</v>
      </c>
      <c r="AT9060" t="s">
        <v>115</v>
      </c>
      <c r="BA9060">
        <v>0</v>
      </c>
      <c r="BB9060">
        <v>0</v>
      </c>
      <c r="BC9060">
        <v>0</v>
      </c>
      <c r="BD9060">
        <v>9059</v>
      </c>
      <c r="BE9060" t="s">
        <v>102</v>
      </c>
      <c r="BF9060">
        <v>479</v>
      </c>
    </row>
    <row r="9061" spans="1:58" x14ac:dyDescent="0.35">
      <c r="A9061" t="s">
        <v>14708</v>
      </c>
      <c r="B9061" t="s">
        <v>14709</v>
      </c>
      <c r="C9061">
        <v>45</v>
      </c>
      <c r="E9061">
        <v>0</v>
      </c>
      <c r="F9061">
        <v>0</v>
      </c>
      <c r="G9061">
        <v>1</v>
      </c>
      <c r="H9061" t="s">
        <v>105</v>
      </c>
      <c r="I9061" t="s">
        <v>145</v>
      </c>
      <c r="K9061" t="s">
        <v>114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1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 t="s">
        <v>115</v>
      </c>
      <c r="AT9061" t="s">
        <v>115</v>
      </c>
      <c r="BA9061">
        <v>0</v>
      </c>
      <c r="BB9061">
        <v>0</v>
      </c>
      <c r="BC9061">
        <v>0</v>
      </c>
      <c r="BD9061">
        <v>9060</v>
      </c>
      <c r="BE9061" t="s">
        <v>102</v>
      </c>
      <c r="BF9061">
        <v>479</v>
      </c>
    </row>
    <row r="9062" spans="1:58" x14ac:dyDescent="0.35">
      <c r="A9062" t="s">
        <v>14710</v>
      </c>
      <c r="B9062" t="s">
        <v>14711</v>
      </c>
      <c r="C9062">
        <v>80</v>
      </c>
      <c r="E9062">
        <v>0</v>
      </c>
      <c r="F9062">
        <v>0</v>
      </c>
      <c r="G9062">
        <v>1</v>
      </c>
      <c r="H9062" t="s">
        <v>105</v>
      </c>
      <c r="I9062" t="s">
        <v>100</v>
      </c>
      <c r="K9062" t="s">
        <v>987</v>
      </c>
      <c r="L9062">
        <v>1</v>
      </c>
      <c r="M9062">
        <v>1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2</v>
      </c>
      <c r="U9062">
        <v>1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3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 t="s">
        <v>45</v>
      </c>
      <c r="AT9062" t="s">
        <v>45</v>
      </c>
      <c r="BA9062">
        <v>0</v>
      </c>
      <c r="BB9062">
        <v>0</v>
      </c>
      <c r="BC9062">
        <v>1</v>
      </c>
      <c r="BD9062">
        <v>9061</v>
      </c>
      <c r="BE9062" t="s">
        <v>102</v>
      </c>
      <c r="BF9062">
        <v>480</v>
      </c>
    </row>
    <row r="9063" spans="1:58" x14ac:dyDescent="0.35">
      <c r="A9063" t="s">
        <v>14714</v>
      </c>
      <c r="B9063" t="s">
        <v>1915</v>
      </c>
      <c r="C9063">
        <v>60</v>
      </c>
      <c r="E9063">
        <v>0</v>
      </c>
      <c r="F9063">
        <v>0</v>
      </c>
      <c r="G9063">
        <v>1</v>
      </c>
      <c r="H9063" t="s">
        <v>99</v>
      </c>
      <c r="I9063" t="s">
        <v>100</v>
      </c>
      <c r="K9063" t="s">
        <v>114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1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 t="s">
        <v>115</v>
      </c>
      <c r="AT9063" t="s">
        <v>115</v>
      </c>
      <c r="BA9063">
        <v>0</v>
      </c>
      <c r="BB9063">
        <v>0</v>
      </c>
      <c r="BC9063">
        <v>0</v>
      </c>
      <c r="BD9063">
        <v>9062</v>
      </c>
      <c r="BE9063" t="s">
        <v>102</v>
      </c>
      <c r="BF9063">
        <v>480</v>
      </c>
    </row>
    <row r="9064" spans="1:58" x14ac:dyDescent="0.35">
      <c r="A9064" t="s">
        <v>14715</v>
      </c>
      <c r="B9064" t="s">
        <v>1641</v>
      </c>
      <c r="C9064">
        <v>40</v>
      </c>
      <c r="E9064">
        <v>0</v>
      </c>
      <c r="F9064">
        <v>0</v>
      </c>
      <c r="G9064">
        <v>1</v>
      </c>
      <c r="H9064" t="s">
        <v>99</v>
      </c>
      <c r="I9064" t="s">
        <v>145</v>
      </c>
      <c r="K9064" t="s">
        <v>114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1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 t="s">
        <v>115</v>
      </c>
      <c r="AT9064" t="s">
        <v>115</v>
      </c>
      <c r="BA9064">
        <v>0</v>
      </c>
      <c r="BB9064">
        <v>0</v>
      </c>
      <c r="BC9064">
        <v>0</v>
      </c>
      <c r="BD9064">
        <v>9063</v>
      </c>
      <c r="BE9064" t="s">
        <v>102</v>
      </c>
      <c r="BF9064">
        <v>481</v>
      </c>
    </row>
    <row r="9065" spans="1:58" x14ac:dyDescent="0.35">
      <c r="A9065" t="s">
        <v>14716</v>
      </c>
      <c r="B9065" t="s">
        <v>1781</v>
      </c>
      <c r="C9065">
        <v>20</v>
      </c>
      <c r="E9065">
        <v>0</v>
      </c>
      <c r="F9065">
        <v>0</v>
      </c>
      <c r="G9065">
        <v>1</v>
      </c>
      <c r="H9065" t="s">
        <v>99</v>
      </c>
      <c r="I9065" t="s">
        <v>145</v>
      </c>
      <c r="K9065" t="s">
        <v>114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1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 t="s">
        <v>115</v>
      </c>
      <c r="AT9065" t="s">
        <v>115</v>
      </c>
      <c r="BA9065">
        <v>0</v>
      </c>
      <c r="BB9065">
        <v>0</v>
      </c>
      <c r="BC9065">
        <v>0</v>
      </c>
      <c r="BD9065">
        <v>9064</v>
      </c>
      <c r="BE9065" t="s">
        <v>102</v>
      </c>
      <c r="BF9065">
        <v>481</v>
      </c>
    </row>
    <row r="9066" spans="1:58" x14ac:dyDescent="0.35">
      <c r="A9066" t="s">
        <v>14717</v>
      </c>
      <c r="B9066" t="s">
        <v>14718</v>
      </c>
      <c r="C9066">
        <v>17</v>
      </c>
      <c r="E9066">
        <v>0</v>
      </c>
      <c r="F9066">
        <v>0</v>
      </c>
      <c r="G9066">
        <v>1</v>
      </c>
      <c r="H9066" t="s">
        <v>105</v>
      </c>
      <c r="I9066" t="s">
        <v>145</v>
      </c>
      <c r="K9066" t="s">
        <v>114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1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 t="s">
        <v>115</v>
      </c>
      <c r="AT9066" t="s">
        <v>115</v>
      </c>
      <c r="BA9066">
        <v>0</v>
      </c>
      <c r="BB9066">
        <v>0</v>
      </c>
      <c r="BC9066">
        <v>0</v>
      </c>
      <c r="BD9066">
        <v>9065</v>
      </c>
      <c r="BE9066" t="s">
        <v>102</v>
      </c>
      <c r="BF9066">
        <v>481</v>
      </c>
    </row>
    <row r="9067" spans="1:58" x14ac:dyDescent="0.35">
      <c r="A9067" t="s">
        <v>14719</v>
      </c>
      <c r="B9067" t="s">
        <v>14720</v>
      </c>
      <c r="C9067">
        <v>40</v>
      </c>
      <c r="E9067">
        <v>0</v>
      </c>
      <c r="F9067">
        <v>0</v>
      </c>
      <c r="G9067">
        <v>1</v>
      </c>
      <c r="H9067" t="s">
        <v>105</v>
      </c>
      <c r="I9067" t="s">
        <v>145</v>
      </c>
      <c r="K9067" t="s">
        <v>114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1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 t="s">
        <v>115</v>
      </c>
      <c r="AT9067" t="s">
        <v>115</v>
      </c>
      <c r="BA9067">
        <v>0</v>
      </c>
      <c r="BB9067">
        <v>0</v>
      </c>
      <c r="BC9067">
        <v>0</v>
      </c>
      <c r="BD9067">
        <v>9066</v>
      </c>
      <c r="BE9067" t="s">
        <v>102</v>
      </c>
      <c r="BF9067">
        <v>481</v>
      </c>
    </row>
    <row r="9068" spans="1:58" x14ac:dyDescent="0.35">
      <c r="A9068" t="s">
        <v>14721</v>
      </c>
      <c r="B9068" t="s">
        <v>11710</v>
      </c>
      <c r="C9068">
        <v>35</v>
      </c>
      <c r="E9068">
        <v>0</v>
      </c>
      <c r="F9068">
        <v>0</v>
      </c>
      <c r="G9068">
        <v>1</v>
      </c>
      <c r="H9068" t="s">
        <v>99</v>
      </c>
      <c r="I9068" t="s">
        <v>145</v>
      </c>
      <c r="K9068" t="s">
        <v>114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1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 t="s">
        <v>115</v>
      </c>
      <c r="AT9068" t="s">
        <v>115</v>
      </c>
      <c r="BA9068">
        <v>0</v>
      </c>
      <c r="BB9068">
        <v>0</v>
      </c>
      <c r="BC9068">
        <v>0</v>
      </c>
      <c r="BD9068">
        <v>9067</v>
      </c>
      <c r="BE9068" t="s">
        <v>102</v>
      </c>
      <c r="BF9068">
        <v>481</v>
      </c>
    </row>
    <row r="9069" spans="1:58" x14ac:dyDescent="0.35">
      <c r="A9069" t="s">
        <v>14722</v>
      </c>
      <c r="B9069" t="s">
        <v>3037</v>
      </c>
      <c r="C9069">
        <v>20</v>
      </c>
      <c r="E9069">
        <v>0</v>
      </c>
      <c r="F9069">
        <v>0</v>
      </c>
      <c r="G9069">
        <v>1</v>
      </c>
      <c r="H9069" t="s">
        <v>105</v>
      </c>
      <c r="I9069" t="s">
        <v>145</v>
      </c>
      <c r="K9069" t="s">
        <v>114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1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 t="s">
        <v>115</v>
      </c>
      <c r="AT9069" t="s">
        <v>115</v>
      </c>
      <c r="BA9069">
        <v>0</v>
      </c>
      <c r="BB9069">
        <v>0</v>
      </c>
      <c r="BC9069">
        <v>0</v>
      </c>
      <c r="BD9069">
        <v>9068</v>
      </c>
      <c r="BE9069" t="s">
        <v>102</v>
      </c>
      <c r="BF9069">
        <v>481</v>
      </c>
    </row>
    <row r="9070" spans="1:58" x14ac:dyDescent="0.35">
      <c r="A9070" t="s">
        <v>14723</v>
      </c>
      <c r="B9070" t="s">
        <v>14724</v>
      </c>
      <c r="C9070">
        <v>15</v>
      </c>
      <c r="E9070">
        <v>0</v>
      </c>
      <c r="F9070">
        <v>0</v>
      </c>
      <c r="G9070">
        <v>1</v>
      </c>
      <c r="H9070" t="s">
        <v>105</v>
      </c>
      <c r="I9070" t="s">
        <v>145</v>
      </c>
      <c r="K9070" t="s">
        <v>114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1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 t="s">
        <v>115</v>
      </c>
      <c r="AT9070" t="s">
        <v>115</v>
      </c>
      <c r="BA9070">
        <v>0</v>
      </c>
      <c r="BB9070">
        <v>0</v>
      </c>
      <c r="BC9070">
        <v>0</v>
      </c>
      <c r="BD9070">
        <v>9069</v>
      </c>
      <c r="BE9070" t="s">
        <v>102</v>
      </c>
      <c r="BF9070">
        <v>481</v>
      </c>
    </row>
    <row r="9071" spans="1:58" x14ac:dyDescent="0.35">
      <c r="A9071" t="s">
        <v>14725</v>
      </c>
      <c r="B9071" t="s">
        <v>12456</v>
      </c>
      <c r="C9071">
        <v>16</v>
      </c>
      <c r="E9071">
        <v>0</v>
      </c>
      <c r="F9071">
        <v>0</v>
      </c>
      <c r="G9071">
        <v>1</v>
      </c>
      <c r="H9071" t="s">
        <v>105</v>
      </c>
      <c r="I9071" t="s">
        <v>145</v>
      </c>
      <c r="K9071" t="s">
        <v>114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1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 t="s">
        <v>115</v>
      </c>
      <c r="AT9071" t="s">
        <v>115</v>
      </c>
      <c r="BA9071">
        <v>0</v>
      </c>
      <c r="BB9071">
        <v>0</v>
      </c>
      <c r="BC9071">
        <v>0</v>
      </c>
      <c r="BD9071">
        <v>9070</v>
      </c>
      <c r="BE9071" t="s">
        <v>102</v>
      </c>
      <c r="BF9071">
        <v>481</v>
      </c>
    </row>
    <row r="9072" spans="1:58" x14ac:dyDescent="0.35">
      <c r="A9072" t="s">
        <v>14726</v>
      </c>
      <c r="B9072" t="s">
        <v>1010</v>
      </c>
      <c r="C9072">
        <v>35</v>
      </c>
      <c r="E9072">
        <v>0</v>
      </c>
      <c r="F9072">
        <v>0</v>
      </c>
      <c r="G9072">
        <v>1</v>
      </c>
      <c r="H9072" t="s">
        <v>99</v>
      </c>
      <c r="I9072" t="s">
        <v>145</v>
      </c>
      <c r="K9072" t="s">
        <v>114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1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 t="s">
        <v>115</v>
      </c>
      <c r="AT9072" t="s">
        <v>115</v>
      </c>
      <c r="BA9072">
        <v>0</v>
      </c>
      <c r="BB9072">
        <v>0</v>
      </c>
      <c r="BC9072">
        <v>0</v>
      </c>
      <c r="BD9072">
        <v>9071</v>
      </c>
      <c r="BE9072" t="s">
        <v>102</v>
      </c>
      <c r="BF9072">
        <v>481</v>
      </c>
    </row>
    <row r="9073" spans="1:58" x14ac:dyDescent="0.35">
      <c r="A9073" t="s">
        <v>14727</v>
      </c>
      <c r="B9073" t="s">
        <v>13561</v>
      </c>
      <c r="C9073">
        <v>25</v>
      </c>
      <c r="E9073">
        <v>0</v>
      </c>
      <c r="F9073">
        <v>0</v>
      </c>
      <c r="G9073">
        <v>1</v>
      </c>
      <c r="H9073" t="s">
        <v>99</v>
      </c>
      <c r="I9073" t="s">
        <v>145</v>
      </c>
      <c r="K9073" t="s">
        <v>114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1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 t="s">
        <v>115</v>
      </c>
      <c r="AT9073" t="s">
        <v>115</v>
      </c>
      <c r="BA9073">
        <v>0</v>
      </c>
      <c r="BB9073">
        <v>0</v>
      </c>
      <c r="BC9073">
        <v>0</v>
      </c>
      <c r="BD9073">
        <v>9072</v>
      </c>
      <c r="BE9073" t="s">
        <v>102</v>
      </c>
      <c r="BF9073">
        <v>481</v>
      </c>
    </row>
    <row r="9074" spans="1:58" x14ac:dyDescent="0.35">
      <c r="A9074" t="s">
        <v>14728</v>
      </c>
      <c r="B9074" t="s">
        <v>14729</v>
      </c>
      <c r="C9074">
        <v>20</v>
      </c>
      <c r="E9074">
        <v>0</v>
      </c>
      <c r="F9074">
        <v>0</v>
      </c>
      <c r="G9074">
        <v>1</v>
      </c>
      <c r="H9074" t="s">
        <v>105</v>
      </c>
      <c r="I9074" t="s">
        <v>145</v>
      </c>
      <c r="K9074" t="s">
        <v>403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1</v>
      </c>
      <c r="S9074">
        <v>1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1</v>
      </c>
      <c r="AA9074">
        <v>0</v>
      </c>
      <c r="AB9074">
        <v>1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 t="s">
        <v>115</v>
      </c>
      <c r="AT9074" t="s">
        <v>115</v>
      </c>
      <c r="BA9074">
        <v>0</v>
      </c>
      <c r="BB9074">
        <v>0</v>
      </c>
      <c r="BC9074">
        <v>0</v>
      </c>
      <c r="BD9074">
        <v>9073</v>
      </c>
      <c r="BE9074" t="s">
        <v>102</v>
      </c>
      <c r="BF9074">
        <v>481</v>
      </c>
    </row>
    <row r="9075" spans="1:58" x14ac:dyDescent="0.35">
      <c r="A9075" t="s">
        <v>14730</v>
      </c>
      <c r="B9075" t="s">
        <v>8839</v>
      </c>
      <c r="C9075">
        <v>13</v>
      </c>
      <c r="E9075">
        <v>0</v>
      </c>
      <c r="F9075">
        <v>1</v>
      </c>
      <c r="G9075">
        <v>0</v>
      </c>
      <c r="H9075" t="s">
        <v>105</v>
      </c>
      <c r="I9075" t="s">
        <v>145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 t="s">
        <v>114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1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 t="s">
        <v>115</v>
      </c>
      <c r="AT9075" t="s">
        <v>115</v>
      </c>
      <c r="BA9075">
        <v>0</v>
      </c>
      <c r="BB9075">
        <v>0</v>
      </c>
      <c r="BC9075">
        <v>0</v>
      </c>
      <c r="BD9075">
        <v>9074</v>
      </c>
      <c r="BE9075" t="s">
        <v>102</v>
      </c>
      <c r="BF9075">
        <v>481</v>
      </c>
    </row>
    <row r="9076" spans="1:58" x14ac:dyDescent="0.35">
      <c r="A9076" t="s">
        <v>14731</v>
      </c>
      <c r="B9076" t="s">
        <v>14732</v>
      </c>
      <c r="C9076">
        <v>8</v>
      </c>
      <c r="E9076">
        <v>0</v>
      </c>
      <c r="F9076">
        <v>1</v>
      </c>
      <c r="G9076">
        <v>0</v>
      </c>
      <c r="H9076" t="s">
        <v>99</v>
      </c>
      <c r="I9076" t="s">
        <v>145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 t="s">
        <v>114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1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 t="s">
        <v>115</v>
      </c>
      <c r="AT9076" t="s">
        <v>115</v>
      </c>
      <c r="BA9076">
        <v>0</v>
      </c>
      <c r="BB9076">
        <v>0</v>
      </c>
      <c r="BC9076">
        <v>0</v>
      </c>
      <c r="BD9076">
        <v>9075</v>
      </c>
      <c r="BE9076" t="s">
        <v>102</v>
      </c>
      <c r="BF9076">
        <v>481</v>
      </c>
    </row>
    <row r="9077" spans="1:58" x14ac:dyDescent="0.35">
      <c r="A9077" t="s">
        <v>14733</v>
      </c>
      <c r="B9077" t="s">
        <v>4838</v>
      </c>
      <c r="C9077">
        <v>30</v>
      </c>
      <c r="E9077">
        <v>0</v>
      </c>
      <c r="F9077">
        <v>0</v>
      </c>
      <c r="G9077">
        <v>1</v>
      </c>
      <c r="H9077" t="s">
        <v>105</v>
      </c>
      <c r="I9077" t="s">
        <v>145</v>
      </c>
      <c r="K9077" t="s">
        <v>114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1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 t="s">
        <v>115</v>
      </c>
      <c r="AT9077" t="s">
        <v>115</v>
      </c>
      <c r="BA9077">
        <v>0</v>
      </c>
      <c r="BB9077">
        <v>0</v>
      </c>
      <c r="BC9077">
        <v>0</v>
      </c>
      <c r="BD9077">
        <v>9076</v>
      </c>
      <c r="BE9077" t="s">
        <v>102</v>
      </c>
      <c r="BF9077">
        <v>481</v>
      </c>
    </row>
    <row r="9078" spans="1:58" x14ac:dyDescent="0.35">
      <c r="A9078" t="s">
        <v>14734</v>
      </c>
      <c r="B9078" t="s">
        <v>14735</v>
      </c>
      <c r="C9078">
        <v>25</v>
      </c>
      <c r="E9078">
        <v>0</v>
      </c>
      <c r="F9078">
        <v>0</v>
      </c>
      <c r="G9078">
        <v>1</v>
      </c>
      <c r="H9078" t="s">
        <v>99</v>
      </c>
      <c r="I9078" t="s">
        <v>145</v>
      </c>
      <c r="K9078" t="s">
        <v>114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1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 t="s">
        <v>115</v>
      </c>
      <c r="AT9078" t="s">
        <v>115</v>
      </c>
      <c r="BA9078">
        <v>0</v>
      </c>
      <c r="BB9078">
        <v>0</v>
      </c>
      <c r="BC9078">
        <v>0</v>
      </c>
      <c r="BD9078">
        <v>9077</v>
      </c>
      <c r="BE9078" t="s">
        <v>102</v>
      </c>
      <c r="BF9078">
        <v>481</v>
      </c>
    </row>
    <row r="9079" spans="1:58" x14ac:dyDescent="0.35">
      <c r="A9079" t="s">
        <v>14736</v>
      </c>
      <c r="B9079" t="s">
        <v>11235</v>
      </c>
      <c r="C9079">
        <v>12</v>
      </c>
      <c r="E9079">
        <v>0</v>
      </c>
      <c r="F9079">
        <v>1</v>
      </c>
      <c r="G9079">
        <v>0</v>
      </c>
      <c r="H9079" t="s">
        <v>99</v>
      </c>
      <c r="I9079" t="s">
        <v>145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 t="s">
        <v>114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1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 t="s">
        <v>115</v>
      </c>
      <c r="AT9079" t="s">
        <v>115</v>
      </c>
      <c r="BA9079">
        <v>0</v>
      </c>
      <c r="BB9079">
        <v>0</v>
      </c>
      <c r="BC9079">
        <v>0</v>
      </c>
      <c r="BD9079">
        <v>9078</v>
      </c>
      <c r="BE9079" t="s">
        <v>102</v>
      </c>
      <c r="BF9079">
        <v>481</v>
      </c>
    </row>
    <row r="9080" spans="1:58" x14ac:dyDescent="0.35">
      <c r="A9080" t="s">
        <v>14737</v>
      </c>
      <c r="B9080" t="s">
        <v>2601</v>
      </c>
      <c r="C9080">
        <v>7</v>
      </c>
      <c r="E9080">
        <v>0</v>
      </c>
      <c r="F9080">
        <v>1</v>
      </c>
      <c r="G9080">
        <v>0</v>
      </c>
      <c r="H9080" t="s">
        <v>99</v>
      </c>
      <c r="I9080" t="s">
        <v>145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 t="s">
        <v>114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1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 t="s">
        <v>115</v>
      </c>
      <c r="AT9080" t="s">
        <v>115</v>
      </c>
      <c r="BA9080">
        <v>0</v>
      </c>
      <c r="BB9080">
        <v>0</v>
      </c>
      <c r="BC9080">
        <v>0</v>
      </c>
      <c r="BD9080">
        <v>9079</v>
      </c>
      <c r="BE9080" t="s">
        <v>102</v>
      </c>
      <c r="BF9080">
        <v>481</v>
      </c>
    </row>
    <row r="9081" spans="1:58" x14ac:dyDescent="0.35">
      <c r="A9081" t="s">
        <v>14738</v>
      </c>
      <c r="B9081" t="s">
        <v>576</v>
      </c>
      <c r="C9081">
        <v>45</v>
      </c>
      <c r="E9081">
        <v>0</v>
      </c>
      <c r="F9081">
        <v>0</v>
      </c>
      <c r="G9081">
        <v>1</v>
      </c>
      <c r="H9081" t="s">
        <v>105</v>
      </c>
      <c r="I9081" t="s">
        <v>145</v>
      </c>
      <c r="K9081" t="s">
        <v>114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1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 t="s">
        <v>115</v>
      </c>
      <c r="AT9081" t="s">
        <v>115</v>
      </c>
      <c r="BA9081">
        <v>0</v>
      </c>
      <c r="BB9081">
        <v>0</v>
      </c>
      <c r="BC9081">
        <v>0</v>
      </c>
      <c r="BD9081">
        <v>9080</v>
      </c>
      <c r="BE9081" t="s">
        <v>102</v>
      </c>
      <c r="BF9081">
        <v>481</v>
      </c>
    </row>
    <row r="9082" spans="1:58" x14ac:dyDescent="0.35">
      <c r="A9082" t="s">
        <v>14739</v>
      </c>
      <c r="B9082" t="s">
        <v>14740</v>
      </c>
      <c r="C9082">
        <v>43</v>
      </c>
      <c r="E9082">
        <v>0</v>
      </c>
      <c r="F9082">
        <v>0</v>
      </c>
      <c r="G9082">
        <v>1</v>
      </c>
      <c r="H9082" t="s">
        <v>99</v>
      </c>
      <c r="I9082" t="s">
        <v>145</v>
      </c>
      <c r="K9082" t="s">
        <v>114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1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 t="s">
        <v>115</v>
      </c>
      <c r="AT9082" t="s">
        <v>115</v>
      </c>
      <c r="BA9082">
        <v>0</v>
      </c>
      <c r="BB9082">
        <v>0</v>
      </c>
      <c r="BC9082">
        <v>0</v>
      </c>
      <c r="BD9082">
        <v>9081</v>
      </c>
      <c r="BE9082" t="s">
        <v>102</v>
      </c>
      <c r="BF9082">
        <v>481</v>
      </c>
    </row>
    <row r="9083" spans="1:58" x14ac:dyDescent="0.35">
      <c r="A9083" t="s">
        <v>14741</v>
      </c>
      <c r="B9083" t="s">
        <v>14742</v>
      </c>
      <c r="C9083">
        <v>25</v>
      </c>
      <c r="E9083">
        <v>0</v>
      </c>
      <c r="F9083">
        <v>0</v>
      </c>
      <c r="G9083">
        <v>1</v>
      </c>
      <c r="H9083" t="s">
        <v>105</v>
      </c>
      <c r="I9083" t="s">
        <v>145</v>
      </c>
      <c r="K9083" t="s">
        <v>114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1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 t="s">
        <v>115</v>
      </c>
      <c r="AT9083" t="s">
        <v>115</v>
      </c>
      <c r="BA9083">
        <v>0</v>
      </c>
      <c r="BB9083">
        <v>0</v>
      </c>
      <c r="BC9083">
        <v>0</v>
      </c>
      <c r="BD9083">
        <v>9082</v>
      </c>
      <c r="BE9083" t="s">
        <v>102</v>
      </c>
      <c r="BF9083">
        <v>481</v>
      </c>
    </row>
    <row r="9084" spans="1:58" x14ac:dyDescent="0.35">
      <c r="A9084" t="s">
        <v>14743</v>
      </c>
      <c r="B9084" t="s">
        <v>14744</v>
      </c>
      <c r="C9084">
        <v>20</v>
      </c>
      <c r="E9084">
        <v>0</v>
      </c>
      <c r="F9084">
        <v>0</v>
      </c>
      <c r="G9084">
        <v>1</v>
      </c>
      <c r="H9084" t="s">
        <v>105</v>
      </c>
      <c r="I9084" t="s">
        <v>145</v>
      </c>
      <c r="K9084" t="s">
        <v>114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1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 t="s">
        <v>115</v>
      </c>
      <c r="AT9084" t="s">
        <v>115</v>
      </c>
      <c r="BA9084">
        <v>0</v>
      </c>
      <c r="BB9084">
        <v>0</v>
      </c>
      <c r="BC9084">
        <v>0</v>
      </c>
      <c r="BD9084">
        <v>9083</v>
      </c>
      <c r="BE9084" t="s">
        <v>102</v>
      </c>
      <c r="BF9084">
        <v>481</v>
      </c>
    </row>
    <row r="9085" spans="1:58" x14ac:dyDescent="0.35">
      <c r="A9085" t="s">
        <v>14745</v>
      </c>
      <c r="B9085" t="s">
        <v>5174</v>
      </c>
      <c r="C9085">
        <v>50</v>
      </c>
      <c r="E9085">
        <v>0</v>
      </c>
      <c r="F9085">
        <v>0</v>
      </c>
      <c r="G9085">
        <v>1</v>
      </c>
      <c r="H9085" t="s">
        <v>105</v>
      </c>
      <c r="I9085" t="s">
        <v>145</v>
      </c>
      <c r="K9085" t="s">
        <v>114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1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 t="s">
        <v>115</v>
      </c>
      <c r="AT9085" t="s">
        <v>115</v>
      </c>
      <c r="BA9085">
        <v>0</v>
      </c>
      <c r="BB9085">
        <v>0</v>
      </c>
      <c r="BC9085">
        <v>0</v>
      </c>
      <c r="BD9085">
        <v>9084</v>
      </c>
      <c r="BE9085" t="s">
        <v>102</v>
      </c>
      <c r="BF9085">
        <v>481</v>
      </c>
    </row>
    <row r="9086" spans="1:58" x14ac:dyDescent="0.35">
      <c r="A9086" t="s">
        <v>14746</v>
      </c>
      <c r="B9086" t="s">
        <v>14747</v>
      </c>
      <c r="C9086">
        <v>40</v>
      </c>
      <c r="E9086">
        <v>0</v>
      </c>
      <c r="F9086">
        <v>0</v>
      </c>
      <c r="G9086">
        <v>1</v>
      </c>
      <c r="H9086" t="s">
        <v>99</v>
      </c>
      <c r="I9086" t="s">
        <v>145</v>
      </c>
      <c r="K9086" t="s">
        <v>114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1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 t="s">
        <v>115</v>
      </c>
      <c r="AT9086" t="s">
        <v>115</v>
      </c>
      <c r="BA9086">
        <v>0</v>
      </c>
      <c r="BB9086">
        <v>0</v>
      </c>
      <c r="BC9086">
        <v>0</v>
      </c>
      <c r="BD9086">
        <v>9085</v>
      </c>
      <c r="BE9086" t="s">
        <v>102</v>
      </c>
      <c r="BF9086">
        <v>481</v>
      </c>
    </row>
    <row r="9087" spans="1:58" x14ac:dyDescent="0.35">
      <c r="A9087" t="s">
        <v>14748</v>
      </c>
      <c r="B9087" t="s">
        <v>14749</v>
      </c>
      <c r="C9087">
        <v>18</v>
      </c>
      <c r="E9087">
        <v>0</v>
      </c>
      <c r="F9087">
        <v>0</v>
      </c>
      <c r="G9087">
        <v>1</v>
      </c>
      <c r="H9087" t="s">
        <v>99</v>
      </c>
      <c r="I9087" t="s">
        <v>145</v>
      </c>
      <c r="K9087" t="s">
        <v>114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1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 t="s">
        <v>115</v>
      </c>
      <c r="AT9087" t="s">
        <v>115</v>
      </c>
      <c r="BA9087">
        <v>0</v>
      </c>
      <c r="BB9087">
        <v>0</v>
      </c>
      <c r="BC9087">
        <v>0</v>
      </c>
      <c r="BD9087">
        <v>9086</v>
      </c>
      <c r="BE9087" t="s">
        <v>102</v>
      </c>
      <c r="BF9087">
        <v>481</v>
      </c>
    </row>
    <row r="9088" spans="1:58" x14ac:dyDescent="0.35">
      <c r="A9088" t="s">
        <v>14750</v>
      </c>
      <c r="B9088" t="s">
        <v>6312</v>
      </c>
      <c r="C9088">
        <v>25</v>
      </c>
      <c r="E9088">
        <v>0</v>
      </c>
      <c r="F9088">
        <v>0</v>
      </c>
      <c r="G9088">
        <v>1</v>
      </c>
      <c r="H9088" t="s">
        <v>99</v>
      </c>
      <c r="I9088" t="s">
        <v>145</v>
      </c>
      <c r="K9088" t="s">
        <v>114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1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 t="s">
        <v>115</v>
      </c>
      <c r="AT9088" t="s">
        <v>115</v>
      </c>
      <c r="BA9088">
        <v>0</v>
      </c>
      <c r="BB9088">
        <v>0</v>
      </c>
      <c r="BC9088">
        <v>0</v>
      </c>
      <c r="BD9088">
        <v>9087</v>
      </c>
      <c r="BE9088" t="s">
        <v>102</v>
      </c>
      <c r="BF9088">
        <v>481</v>
      </c>
    </row>
    <row r="9089" spans="1:58" x14ac:dyDescent="0.35">
      <c r="A9089" t="s">
        <v>14751</v>
      </c>
      <c r="B9089" t="s">
        <v>14752</v>
      </c>
      <c r="C9089">
        <v>22</v>
      </c>
      <c r="E9089">
        <v>0</v>
      </c>
      <c r="F9089">
        <v>0</v>
      </c>
      <c r="G9089">
        <v>1</v>
      </c>
      <c r="H9089" t="s">
        <v>99</v>
      </c>
      <c r="I9089" t="s">
        <v>145</v>
      </c>
      <c r="K9089" t="s">
        <v>114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1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 t="s">
        <v>115</v>
      </c>
      <c r="AT9089" t="s">
        <v>115</v>
      </c>
      <c r="BA9089">
        <v>0</v>
      </c>
      <c r="BB9089">
        <v>0</v>
      </c>
      <c r="BC9089">
        <v>0</v>
      </c>
      <c r="BD9089">
        <v>9088</v>
      </c>
      <c r="BE9089" t="s">
        <v>102</v>
      </c>
      <c r="BF9089">
        <v>481</v>
      </c>
    </row>
    <row r="9090" spans="1:58" x14ac:dyDescent="0.35">
      <c r="A9090" t="s">
        <v>14753</v>
      </c>
      <c r="B9090" t="s">
        <v>10449</v>
      </c>
      <c r="C9090">
        <v>20</v>
      </c>
      <c r="E9090">
        <v>0</v>
      </c>
      <c r="F9090">
        <v>0</v>
      </c>
      <c r="G9090">
        <v>1</v>
      </c>
      <c r="H9090" t="s">
        <v>99</v>
      </c>
      <c r="I9090" t="s">
        <v>145</v>
      </c>
      <c r="K9090" t="s">
        <v>114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1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 t="s">
        <v>115</v>
      </c>
      <c r="AT9090" t="s">
        <v>115</v>
      </c>
      <c r="BA9090">
        <v>0</v>
      </c>
      <c r="BB9090">
        <v>0</v>
      </c>
      <c r="BC9090">
        <v>0</v>
      </c>
      <c r="BD9090">
        <v>9089</v>
      </c>
      <c r="BE9090" t="s">
        <v>102</v>
      </c>
      <c r="BF9090">
        <v>481</v>
      </c>
    </row>
    <row r="9091" spans="1:58" x14ac:dyDescent="0.35">
      <c r="A9091" t="s">
        <v>14754</v>
      </c>
      <c r="B9091" t="s">
        <v>1927</v>
      </c>
      <c r="C9091">
        <v>40</v>
      </c>
      <c r="E9091">
        <v>0</v>
      </c>
      <c r="F9091">
        <v>0</v>
      </c>
      <c r="G9091">
        <v>1</v>
      </c>
      <c r="H9091" t="s">
        <v>99</v>
      </c>
      <c r="I9091" t="s">
        <v>145</v>
      </c>
      <c r="K9091" t="s">
        <v>1163</v>
      </c>
      <c r="L9091">
        <v>1</v>
      </c>
      <c r="M9091">
        <v>1</v>
      </c>
      <c r="N9091">
        <v>1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2</v>
      </c>
      <c r="U9091">
        <v>1</v>
      </c>
      <c r="V9091">
        <v>1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4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 t="s">
        <v>45</v>
      </c>
      <c r="AT9091" t="s">
        <v>45</v>
      </c>
      <c r="BA9091">
        <v>0</v>
      </c>
      <c r="BB9091">
        <v>0</v>
      </c>
      <c r="BC9091">
        <v>1</v>
      </c>
      <c r="BD9091">
        <v>9090</v>
      </c>
      <c r="BE9091" t="s">
        <v>102</v>
      </c>
      <c r="BF9091">
        <v>481</v>
      </c>
    </row>
    <row r="9092" spans="1:58" x14ac:dyDescent="0.35">
      <c r="A9092" t="s">
        <v>14755</v>
      </c>
      <c r="B9092" t="s">
        <v>677</v>
      </c>
      <c r="C9092">
        <v>55</v>
      </c>
      <c r="E9092">
        <v>0</v>
      </c>
      <c r="F9092">
        <v>0</v>
      </c>
      <c r="G9092">
        <v>1</v>
      </c>
      <c r="H9092" t="s">
        <v>105</v>
      </c>
      <c r="I9092" t="s">
        <v>145</v>
      </c>
      <c r="K9092" t="s">
        <v>114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1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 t="s">
        <v>115</v>
      </c>
      <c r="AT9092" t="s">
        <v>115</v>
      </c>
      <c r="BA9092">
        <v>0</v>
      </c>
      <c r="BB9092">
        <v>0</v>
      </c>
      <c r="BC9092">
        <v>0</v>
      </c>
      <c r="BD9092">
        <v>9091</v>
      </c>
      <c r="BE9092" t="s">
        <v>102</v>
      </c>
      <c r="BF9092">
        <v>481</v>
      </c>
    </row>
    <row r="9093" spans="1:58" x14ac:dyDescent="0.35">
      <c r="A9093" t="s">
        <v>14756</v>
      </c>
      <c r="B9093" t="s">
        <v>14757</v>
      </c>
      <c r="C9093">
        <v>48</v>
      </c>
      <c r="E9093">
        <v>0</v>
      </c>
      <c r="F9093">
        <v>0</v>
      </c>
      <c r="G9093">
        <v>1</v>
      </c>
      <c r="H9093" t="s">
        <v>105</v>
      </c>
      <c r="I9093" t="s">
        <v>145</v>
      </c>
      <c r="K9093" t="s">
        <v>987</v>
      </c>
      <c r="L9093">
        <v>1</v>
      </c>
      <c r="M9093">
        <v>1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2</v>
      </c>
      <c r="U9093">
        <v>1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3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 t="s">
        <v>45</v>
      </c>
      <c r="AT9093" t="s">
        <v>45</v>
      </c>
      <c r="BA9093">
        <v>0</v>
      </c>
      <c r="BB9093">
        <v>0</v>
      </c>
      <c r="BC9093">
        <v>1</v>
      </c>
      <c r="BD9093">
        <v>9092</v>
      </c>
      <c r="BE9093" t="s">
        <v>102</v>
      </c>
      <c r="BF9093">
        <v>481</v>
      </c>
    </row>
    <row r="9094" spans="1:58" x14ac:dyDescent="0.35">
      <c r="A9094" t="s">
        <v>14758</v>
      </c>
      <c r="B9094" t="s">
        <v>3822</v>
      </c>
      <c r="C9094">
        <v>22</v>
      </c>
      <c r="E9094">
        <v>0</v>
      </c>
      <c r="F9094">
        <v>0</v>
      </c>
      <c r="G9094">
        <v>1</v>
      </c>
      <c r="H9094" t="s">
        <v>99</v>
      </c>
      <c r="I9094" t="s">
        <v>145</v>
      </c>
      <c r="K9094" t="s">
        <v>1163</v>
      </c>
      <c r="L9094">
        <v>1</v>
      </c>
      <c r="M9094">
        <v>1</v>
      </c>
      <c r="N9094">
        <v>1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2</v>
      </c>
      <c r="U9094">
        <v>1</v>
      </c>
      <c r="V9094">
        <v>1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4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 t="s">
        <v>45</v>
      </c>
      <c r="AT9094" t="s">
        <v>45</v>
      </c>
      <c r="BA9094">
        <v>0</v>
      </c>
      <c r="BB9094">
        <v>0</v>
      </c>
      <c r="BC9094">
        <v>1</v>
      </c>
      <c r="BD9094">
        <v>9093</v>
      </c>
      <c r="BE9094" t="s">
        <v>102</v>
      </c>
      <c r="BF9094">
        <v>481</v>
      </c>
    </row>
    <row r="9095" spans="1:58" x14ac:dyDescent="0.35">
      <c r="A9095" t="s">
        <v>14759</v>
      </c>
      <c r="B9095" t="s">
        <v>5441</v>
      </c>
      <c r="C9095">
        <v>10</v>
      </c>
      <c r="E9095">
        <v>0</v>
      </c>
      <c r="F9095">
        <v>1</v>
      </c>
      <c r="G9095">
        <v>0</v>
      </c>
      <c r="H9095" t="s">
        <v>105</v>
      </c>
      <c r="I9095" t="s">
        <v>145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 t="s">
        <v>114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1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 t="s">
        <v>115</v>
      </c>
      <c r="AT9095" t="s">
        <v>115</v>
      </c>
      <c r="BA9095">
        <v>0</v>
      </c>
      <c r="BB9095">
        <v>0</v>
      </c>
      <c r="BC9095">
        <v>0</v>
      </c>
      <c r="BD9095">
        <v>9094</v>
      </c>
      <c r="BE9095" t="s">
        <v>102</v>
      </c>
      <c r="BF9095">
        <v>481</v>
      </c>
    </row>
    <row r="9096" spans="1:58" x14ac:dyDescent="0.35">
      <c r="A9096" t="s">
        <v>14760</v>
      </c>
      <c r="B9096" t="s">
        <v>14761</v>
      </c>
      <c r="C9096">
        <v>27</v>
      </c>
      <c r="E9096">
        <v>0</v>
      </c>
      <c r="F9096">
        <v>0</v>
      </c>
      <c r="G9096">
        <v>1</v>
      </c>
      <c r="H9096" t="s">
        <v>105</v>
      </c>
      <c r="I9096" t="s">
        <v>145</v>
      </c>
      <c r="K9096" t="s">
        <v>114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1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 t="s">
        <v>115</v>
      </c>
      <c r="AT9096" t="s">
        <v>115</v>
      </c>
      <c r="BA9096">
        <v>0</v>
      </c>
      <c r="BB9096">
        <v>0</v>
      </c>
      <c r="BC9096">
        <v>0</v>
      </c>
      <c r="BD9096">
        <v>9095</v>
      </c>
      <c r="BE9096" t="s">
        <v>102</v>
      </c>
      <c r="BF9096">
        <v>481</v>
      </c>
    </row>
    <row r="9097" spans="1:58" x14ac:dyDescent="0.35">
      <c r="A9097" t="s">
        <v>14762</v>
      </c>
      <c r="B9097" t="s">
        <v>2258</v>
      </c>
      <c r="C9097">
        <v>18</v>
      </c>
      <c r="E9097">
        <v>0</v>
      </c>
      <c r="F9097">
        <v>0</v>
      </c>
      <c r="G9097">
        <v>1</v>
      </c>
      <c r="H9097" t="s">
        <v>99</v>
      </c>
      <c r="I9097" t="s">
        <v>145</v>
      </c>
      <c r="K9097" t="s">
        <v>114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1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 t="s">
        <v>115</v>
      </c>
      <c r="AT9097" t="s">
        <v>115</v>
      </c>
      <c r="BA9097">
        <v>0</v>
      </c>
      <c r="BB9097">
        <v>0</v>
      </c>
      <c r="BC9097">
        <v>0</v>
      </c>
      <c r="BD9097">
        <v>9096</v>
      </c>
      <c r="BE9097" t="s">
        <v>102</v>
      </c>
      <c r="BF9097">
        <v>481</v>
      </c>
    </row>
    <row r="9098" spans="1:58" x14ac:dyDescent="0.35">
      <c r="A9098" t="s">
        <v>14763</v>
      </c>
      <c r="B9098" t="s">
        <v>14764</v>
      </c>
      <c r="C9098">
        <v>20</v>
      </c>
      <c r="E9098">
        <v>0</v>
      </c>
      <c r="F9098">
        <v>0</v>
      </c>
      <c r="G9098">
        <v>1</v>
      </c>
      <c r="H9098" t="s">
        <v>99</v>
      </c>
      <c r="I9098" t="s">
        <v>145</v>
      </c>
      <c r="K9098" t="s">
        <v>114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1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 t="s">
        <v>115</v>
      </c>
      <c r="AT9098" t="s">
        <v>115</v>
      </c>
      <c r="BA9098">
        <v>0</v>
      </c>
      <c r="BB9098">
        <v>0</v>
      </c>
      <c r="BC9098">
        <v>0</v>
      </c>
      <c r="BD9098">
        <v>9097</v>
      </c>
      <c r="BE9098" t="s">
        <v>102</v>
      </c>
      <c r="BF9098">
        <v>481</v>
      </c>
    </row>
    <row r="9099" spans="1:58" x14ac:dyDescent="0.35">
      <c r="A9099" t="s">
        <v>14765</v>
      </c>
      <c r="B9099" t="s">
        <v>1696</v>
      </c>
      <c r="C9099">
        <v>6</v>
      </c>
      <c r="E9099">
        <v>0</v>
      </c>
      <c r="F9099">
        <v>1</v>
      </c>
      <c r="G9099">
        <v>0</v>
      </c>
      <c r="H9099" t="s">
        <v>105</v>
      </c>
      <c r="I9099" t="s">
        <v>145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 t="s">
        <v>114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1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 t="s">
        <v>115</v>
      </c>
      <c r="AT9099" t="s">
        <v>115</v>
      </c>
      <c r="BA9099">
        <v>0</v>
      </c>
      <c r="BB9099">
        <v>0</v>
      </c>
      <c r="BC9099">
        <v>0</v>
      </c>
      <c r="BD9099">
        <v>9098</v>
      </c>
      <c r="BE9099" t="s">
        <v>102</v>
      </c>
      <c r="BF9099">
        <v>481</v>
      </c>
    </row>
    <row r="9100" spans="1:58" x14ac:dyDescent="0.35">
      <c r="A9100" t="s">
        <v>14766</v>
      </c>
      <c r="B9100" t="s">
        <v>9146</v>
      </c>
      <c r="C9100">
        <v>26</v>
      </c>
      <c r="E9100">
        <v>0</v>
      </c>
      <c r="F9100">
        <v>0</v>
      </c>
      <c r="G9100">
        <v>1</v>
      </c>
      <c r="H9100" t="s">
        <v>99</v>
      </c>
      <c r="I9100" t="s">
        <v>145</v>
      </c>
      <c r="K9100" t="s">
        <v>114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1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 t="s">
        <v>115</v>
      </c>
      <c r="AT9100" t="s">
        <v>115</v>
      </c>
      <c r="BA9100">
        <v>0</v>
      </c>
      <c r="BB9100">
        <v>0</v>
      </c>
      <c r="BC9100">
        <v>0</v>
      </c>
      <c r="BD9100">
        <v>9099</v>
      </c>
      <c r="BE9100" t="s">
        <v>102</v>
      </c>
      <c r="BF9100">
        <v>481</v>
      </c>
    </row>
    <row r="9101" spans="1:58" x14ac:dyDescent="0.35">
      <c r="A9101" t="s">
        <v>14767</v>
      </c>
      <c r="B9101" t="s">
        <v>11311</v>
      </c>
      <c r="C9101">
        <v>16</v>
      </c>
      <c r="E9101">
        <v>0</v>
      </c>
      <c r="F9101">
        <v>0</v>
      </c>
      <c r="G9101">
        <v>1</v>
      </c>
      <c r="H9101" t="s">
        <v>99</v>
      </c>
      <c r="I9101" t="s">
        <v>145</v>
      </c>
      <c r="K9101" t="s">
        <v>114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1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 t="s">
        <v>115</v>
      </c>
      <c r="AT9101" t="s">
        <v>115</v>
      </c>
      <c r="BA9101">
        <v>0</v>
      </c>
      <c r="BB9101">
        <v>0</v>
      </c>
      <c r="BC9101">
        <v>0</v>
      </c>
      <c r="BD9101">
        <v>9100</v>
      </c>
      <c r="BE9101" t="s">
        <v>102</v>
      </c>
      <c r="BF9101">
        <v>481</v>
      </c>
    </row>
    <row r="9102" spans="1:58" x14ac:dyDescent="0.35">
      <c r="A9102" t="s">
        <v>14768</v>
      </c>
      <c r="B9102" t="s">
        <v>14769</v>
      </c>
      <c r="C9102">
        <v>26</v>
      </c>
      <c r="E9102">
        <v>0</v>
      </c>
      <c r="F9102">
        <v>0</v>
      </c>
      <c r="G9102">
        <v>1</v>
      </c>
      <c r="H9102" t="s">
        <v>105</v>
      </c>
      <c r="I9102" t="s">
        <v>145</v>
      </c>
      <c r="K9102" t="s">
        <v>114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1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 t="s">
        <v>115</v>
      </c>
      <c r="AT9102" t="s">
        <v>115</v>
      </c>
      <c r="BA9102">
        <v>0</v>
      </c>
      <c r="BB9102">
        <v>0</v>
      </c>
      <c r="BC9102">
        <v>0</v>
      </c>
      <c r="BD9102">
        <v>9101</v>
      </c>
      <c r="BE9102" t="s">
        <v>102</v>
      </c>
      <c r="BF9102">
        <v>481</v>
      </c>
    </row>
    <row r="9103" spans="1:58" x14ac:dyDescent="0.35">
      <c r="A9103" t="s">
        <v>14770</v>
      </c>
      <c r="B9103" t="s">
        <v>14771</v>
      </c>
      <c r="C9103">
        <v>3</v>
      </c>
      <c r="E9103">
        <v>1</v>
      </c>
      <c r="F9103">
        <v>0</v>
      </c>
      <c r="G9103">
        <v>0</v>
      </c>
      <c r="H9103" t="s">
        <v>105</v>
      </c>
      <c r="I9103" t="s">
        <v>145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 t="s">
        <v>114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1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 t="s">
        <v>115</v>
      </c>
      <c r="AT9103" t="s">
        <v>115</v>
      </c>
      <c r="BA9103">
        <v>0</v>
      </c>
      <c r="BB9103">
        <v>0</v>
      </c>
      <c r="BC9103">
        <v>0</v>
      </c>
      <c r="BD9103">
        <v>9102</v>
      </c>
      <c r="BE9103" t="s">
        <v>102</v>
      </c>
      <c r="BF9103">
        <v>481</v>
      </c>
    </row>
    <row r="9104" spans="1:58" x14ac:dyDescent="0.35">
      <c r="A9104" t="s">
        <v>14772</v>
      </c>
      <c r="B9104" t="s">
        <v>818</v>
      </c>
      <c r="C9104">
        <v>2</v>
      </c>
      <c r="E9104">
        <v>1</v>
      </c>
      <c r="F9104">
        <v>0</v>
      </c>
      <c r="G9104">
        <v>0</v>
      </c>
      <c r="H9104" t="s">
        <v>99</v>
      </c>
      <c r="I9104" t="s">
        <v>145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 t="s">
        <v>114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1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 t="s">
        <v>115</v>
      </c>
      <c r="AT9104" t="s">
        <v>115</v>
      </c>
      <c r="BA9104">
        <v>0</v>
      </c>
      <c r="BB9104">
        <v>0</v>
      </c>
      <c r="BC9104">
        <v>0</v>
      </c>
      <c r="BD9104">
        <v>9103</v>
      </c>
      <c r="BE9104" t="s">
        <v>102</v>
      </c>
      <c r="BF9104">
        <v>481</v>
      </c>
    </row>
    <row r="9105" spans="1:58" x14ac:dyDescent="0.35">
      <c r="A9105" t="s">
        <v>14773</v>
      </c>
      <c r="B9105" t="s">
        <v>14774</v>
      </c>
      <c r="C9105">
        <v>21</v>
      </c>
      <c r="E9105">
        <v>0</v>
      </c>
      <c r="F9105">
        <v>0</v>
      </c>
      <c r="G9105">
        <v>1</v>
      </c>
      <c r="H9105" t="s">
        <v>105</v>
      </c>
      <c r="I9105" t="s">
        <v>145</v>
      </c>
      <c r="K9105" t="s">
        <v>114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1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 t="s">
        <v>115</v>
      </c>
      <c r="AT9105" t="s">
        <v>115</v>
      </c>
      <c r="BA9105">
        <v>0</v>
      </c>
      <c r="BB9105">
        <v>0</v>
      </c>
      <c r="BC9105">
        <v>0</v>
      </c>
      <c r="BD9105">
        <v>9104</v>
      </c>
      <c r="BE9105" t="s">
        <v>102</v>
      </c>
      <c r="BF9105">
        <v>481</v>
      </c>
    </row>
    <row r="9106" spans="1:58" x14ac:dyDescent="0.35">
      <c r="A9106" t="s">
        <v>14775</v>
      </c>
      <c r="B9106" t="s">
        <v>14776</v>
      </c>
      <c r="C9106">
        <v>22</v>
      </c>
      <c r="E9106">
        <v>0</v>
      </c>
      <c r="F9106">
        <v>0</v>
      </c>
      <c r="G9106">
        <v>1</v>
      </c>
      <c r="H9106" t="s">
        <v>99</v>
      </c>
      <c r="I9106" t="s">
        <v>145</v>
      </c>
      <c r="K9106" t="s">
        <v>114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1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 t="s">
        <v>115</v>
      </c>
      <c r="AT9106" t="s">
        <v>115</v>
      </c>
      <c r="BA9106">
        <v>0</v>
      </c>
      <c r="BB9106">
        <v>0</v>
      </c>
      <c r="BC9106">
        <v>0</v>
      </c>
      <c r="BD9106">
        <v>9105</v>
      </c>
      <c r="BE9106" t="s">
        <v>102</v>
      </c>
      <c r="BF9106">
        <v>481</v>
      </c>
    </row>
    <row r="9107" spans="1:58" x14ac:dyDescent="0.35">
      <c r="A9107" t="s">
        <v>14777</v>
      </c>
      <c r="B9107" t="s">
        <v>7594</v>
      </c>
      <c r="C9107">
        <v>30</v>
      </c>
      <c r="E9107">
        <v>0</v>
      </c>
      <c r="F9107">
        <v>0</v>
      </c>
      <c r="G9107">
        <v>1</v>
      </c>
      <c r="H9107" t="s">
        <v>105</v>
      </c>
      <c r="I9107" t="s">
        <v>145</v>
      </c>
      <c r="K9107" t="s">
        <v>114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1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 t="s">
        <v>115</v>
      </c>
      <c r="AT9107" t="s">
        <v>115</v>
      </c>
      <c r="BA9107">
        <v>0</v>
      </c>
      <c r="BB9107">
        <v>0</v>
      </c>
      <c r="BC9107">
        <v>0</v>
      </c>
      <c r="BD9107">
        <v>9106</v>
      </c>
      <c r="BE9107" t="s">
        <v>102</v>
      </c>
      <c r="BF9107">
        <v>481</v>
      </c>
    </row>
    <row r="9108" spans="1:58" x14ac:dyDescent="0.35">
      <c r="A9108" t="s">
        <v>14778</v>
      </c>
      <c r="B9108" t="s">
        <v>8861</v>
      </c>
      <c r="C9108">
        <v>45</v>
      </c>
      <c r="E9108">
        <v>0</v>
      </c>
      <c r="F9108">
        <v>0</v>
      </c>
      <c r="G9108">
        <v>1</v>
      </c>
      <c r="H9108" t="s">
        <v>99</v>
      </c>
      <c r="I9108" t="s">
        <v>145</v>
      </c>
      <c r="K9108" t="s">
        <v>114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1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 t="s">
        <v>115</v>
      </c>
      <c r="AT9108" t="s">
        <v>115</v>
      </c>
      <c r="BA9108">
        <v>0</v>
      </c>
      <c r="BB9108">
        <v>0</v>
      </c>
      <c r="BC9108">
        <v>0</v>
      </c>
      <c r="BD9108">
        <v>9107</v>
      </c>
      <c r="BE9108" t="s">
        <v>102</v>
      </c>
      <c r="BF9108">
        <v>481</v>
      </c>
    </row>
    <row r="9109" spans="1:58" x14ac:dyDescent="0.35">
      <c r="A9109" t="s">
        <v>14779</v>
      </c>
      <c r="B9109" t="s">
        <v>1665</v>
      </c>
      <c r="C9109">
        <v>40</v>
      </c>
      <c r="E9109">
        <v>0</v>
      </c>
      <c r="F9109">
        <v>0</v>
      </c>
      <c r="G9109">
        <v>1</v>
      </c>
      <c r="H9109" t="s">
        <v>99</v>
      </c>
      <c r="I9109" t="s">
        <v>145</v>
      </c>
      <c r="K9109" t="s">
        <v>114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1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 t="s">
        <v>115</v>
      </c>
      <c r="AT9109" t="s">
        <v>115</v>
      </c>
      <c r="BA9109">
        <v>0</v>
      </c>
      <c r="BB9109">
        <v>0</v>
      </c>
      <c r="BC9109">
        <v>0</v>
      </c>
      <c r="BD9109">
        <v>9108</v>
      </c>
      <c r="BE9109" t="s">
        <v>102</v>
      </c>
      <c r="BF9109">
        <v>481</v>
      </c>
    </row>
    <row r="9110" spans="1:58" x14ac:dyDescent="0.35">
      <c r="A9110" t="s">
        <v>14780</v>
      </c>
      <c r="B9110" t="s">
        <v>11235</v>
      </c>
      <c r="C9110">
        <v>7</v>
      </c>
      <c r="E9110">
        <v>0</v>
      </c>
      <c r="F9110">
        <v>1</v>
      </c>
      <c r="G9110">
        <v>0</v>
      </c>
      <c r="H9110" t="s">
        <v>99</v>
      </c>
      <c r="I9110" t="s">
        <v>145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 t="s">
        <v>114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1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 t="s">
        <v>115</v>
      </c>
      <c r="AT9110" t="s">
        <v>115</v>
      </c>
      <c r="BA9110">
        <v>0</v>
      </c>
      <c r="BB9110">
        <v>0</v>
      </c>
      <c r="BC9110">
        <v>0</v>
      </c>
      <c r="BD9110">
        <v>9109</v>
      </c>
      <c r="BE9110" t="s">
        <v>102</v>
      </c>
      <c r="BF9110">
        <v>481</v>
      </c>
    </row>
    <row r="9111" spans="1:58" x14ac:dyDescent="0.35">
      <c r="A9111" t="s">
        <v>14781</v>
      </c>
      <c r="B9111" t="s">
        <v>865</v>
      </c>
      <c r="C9111">
        <v>45</v>
      </c>
      <c r="E9111">
        <v>0</v>
      </c>
      <c r="F9111">
        <v>0</v>
      </c>
      <c r="G9111">
        <v>1</v>
      </c>
      <c r="H9111" t="s">
        <v>99</v>
      </c>
      <c r="I9111" t="s">
        <v>145</v>
      </c>
      <c r="K9111" t="s">
        <v>114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1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 t="s">
        <v>115</v>
      </c>
      <c r="AT9111" t="s">
        <v>115</v>
      </c>
      <c r="BA9111">
        <v>0</v>
      </c>
      <c r="BB9111">
        <v>0</v>
      </c>
      <c r="BC9111">
        <v>0</v>
      </c>
      <c r="BD9111">
        <v>9110</v>
      </c>
      <c r="BE9111" t="s">
        <v>102</v>
      </c>
      <c r="BF9111">
        <v>481</v>
      </c>
    </row>
    <row r="9112" spans="1:58" x14ac:dyDescent="0.35">
      <c r="A9112" t="s">
        <v>14782</v>
      </c>
      <c r="B9112" t="s">
        <v>14783</v>
      </c>
      <c r="C9112">
        <v>40</v>
      </c>
      <c r="E9112">
        <v>0</v>
      </c>
      <c r="F9112">
        <v>0</v>
      </c>
      <c r="G9112">
        <v>1</v>
      </c>
      <c r="H9112" t="s">
        <v>105</v>
      </c>
      <c r="I9112" t="s">
        <v>145</v>
      </c>
      <c r="K9112" t="s">
        <v>114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1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 t="s">
        <v>115</v>
      </c>
      <c r="AT9112" t="s">
        <v>115</v>
      </c>
      <c r="BA9112">
        <v>0</v>
      </c>
      <c r="BB9112">
        <v>0</v>
      </c>
      <c r="BC9112">
        <v>0</v>
      </c>
      <c r="BD9112">
        <v>9111</v>
      </c>
      <c r="BE9112" t="s">
        <v>102</v>
      </c>
      <c r="BF9112">
        <v>481</v>
      </c>
    </row>
    <row r="9113" spans="1:58" x14ac:dyDescent="0.35">
      <c r="A9113" t="s">
        <v>14784</v>
      </c>
      <c r="B9113" t="s">
        <v>8068</v>
      </c>
      <c r="C9113">
        <v>35</v>
      </c>
      <c r="E9113">
        <v>0</v>
      </c>
      <c r="F9113">
        <v>0</v>
      </c>
      <c r="G9113">
        <v>1</v>
      </c>
      <c r="H9113" t="s">
        <v>99</v>
      </c>
      <c r="I9113" t="s">
        <v>145</v>
      </c>
      <c r="K9113" t="s">
        <v>114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1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 t="s">
        <v>115</v>
      </c>
      <c r="AT9113" t="s">
        <v>115</v>
      </c>
      <c r="BA9113">
        <v>0</v>
      </c>
      <c r="BB9113">
        <v>0</v>
      </c>
      <c r="BC9113">
        <v>0</v>
      </c>
      <c r="BD9113">
        <v>9112</v>
      </c>
      <c r="BE9113" t="s">
        <v>102</v>
      </c>
      <c r="BF9113">
        <v>481</v>
      </c>
    </row>
    <row r="9114" spans="1:58" x14ac:dyDescent="0.35">
      <c r="A9114" t="s">
        <v>14785</v>
      </c>
      <c r="B9114" t="s">
        <v>14786</v>
      </c>
      <c r="C9114">
        <v>40</v>
      </c>
      <c r="E9114">
        <v>0</v>
      </c>
      <c r="F9114">
        <v>0</v>
      </c>
      <c r="G9114">
        <v>1</v>
      </c>
      <c r="H9114" t="s">
        <v>99</v>
      </c>
      <c r="I9114" t="s">
        <v>145</v>
      </c>
      <c r="K9114" t="s">
        <v>114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1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 t="s">
        <v>115</v>
      </c>
      <c r="AT9114" t="s">
        <v>115</v>
      </c>
      <c r="BA9114">
        <v>0</v>
      </c>
      <c r="BB9114">
        <v>0</v>
      </c>
      <c r="BC9114">
        <v>0</v>
      </c>
      <c r="BD9114">
        <v>9113</v>
      </c>
      <c r="BE9114" t="s">
        <v>102</v>
      </c>
      <c r="BF9114">
        <v>481</v>
      </c>
    </row>
    <row r="9115" spans="1:58" x14ac:dyDescent="0.35">
      <c r="A9115" t="s">
        <v>14787</v>
      </c>
      <c r="B9115" t="s">
        <v>14788</v>
      </c>
      <c r="C9115">
        <v>32</v>
      </c>
      <c r="E9115">
        <v>0</v>
      </c>
      <c r="F9115">
        <v>0</v>
      </c>
      <c r="G9115">
        <v>1</v>
      </c>
      <c r="H9115" t="s">
        <v>99</v>
      </c>
      <c r="I9115" t="s">
        <v>145</v>
      </c>
      <c r="K9115" t="s">
        <v>114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1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 t="s">
        <v>115</v>
      </c>
      <c r="AT9115" t="s">
        <v>115</v>
      </c>
      <c r="BA9115">
        <v>0</v>
      </c>
      <c r="BB9115">
        <v>0</v>
      </c>
      <c r="BC9115">
        <v>0</v>
      </c>
      <c r="BD9115">
        <v>9114</v>
      </c>
      <c r="BE9115" t="s">
        <v>102</v>
      </c>
      <c r="BF9115">
        <v>481</v>
      </c>
    </row>
    <row r="9116" spans="1:58" x14ac:dyDescent="0.35">
      <c r="A9116" t="s">
        <v>14789</v>
      </c>
      <c r="B9116" t="s">
        <v>8697</v>
      </c>
      <c r="C9116">
        <v>48</v>
      </c>
      <c r="E9116">
        <v>0</v>
      </c>
      <c r="F9116">
        <v>0</v>
      </c>
      <c r="G9116">
        <v>1</v>
      </c>
      <c r="H9116" t="s">
        <v>105</v>
      </c>
      <c r="I9116" t="s">
        <v>145</v>
      </c>
      <c r="K9116" t="s">
        <v>114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1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 t="s">
        <v>115</v>
      </c>
      <c r="AT9116" t="s">
        <v>115</v>
      </c>
      <c r="BA9116">
        <v>0</v>
      </c>
      <c r="BB9116">
        <v>0</v>
      </c>
      <c r="BC9116">
        <v>0</v>
      </c>
      <c r="BD9116">
        <v>9115</v>
      </c>
      <c r="BE9116" t="s">
        <v>102</v>
      </c>
      <c r="BF9116">
        <v>481</v>
      </c>
    </row>
    <row r="9117" spans="1:58" x14ac:dyDescent="0.35">
      <c r="A9117" t="s">
        <v>14790</v>
      </c>
      <c r="B9117" t="s">
        <v>1760</v>
      </c>
      <c r="C9117">
        <v>25</v>
      </c>
      <c r="E9117">
        <v>0</v>
      </c>
      <c r="F9117">
        <v>0</v>
      </c>
      <c r="G9117">
        <v>1</v>
      </c>
      <c r="H9117" t="s">
        <v>99</v>
      </c>
      <c r="I9117" t="s">
        <v>145</v>
      </c>
      <c r="K9117" t="s">
        <v>114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1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 t="s">
        <v>115</v>
      </c>
      <c r="AT9117" t="s">
        <v>115</v>
      </c>
      <c r="BA9117">
        <v>0</v>
      </c>
      <c r="BB9117">
        <v>0</v>
      </c>
      <c r="BC9117">
        <v>0</v>
      </c>
      <c r="BD9117">
        <v>9116</v>
      </c>
      <c r="BE9117" t="s">
        <v>102</v>
      </c>
      <c r="BF9117">
        <v>481</v>
      </c>
    </row>
    <row r="9118" spans="1:58" x14ac:dyDescent="0.35">
      <c r="A9118" t="s">
        <v>14791</v>
      </c>
      <c r="B9118" t="s">
        <v>14792</v>
      </c>
      <c r="C9118">
        <v>80</v>
      </c>
      <c r="E9118">
        <v>0</v>
      </c>
      <c r="F9118">
        <v>0</v>
      </c>
      <c r="G9118">
        <v>1</v>
      </c>
      <c r="H9118" t="s">
        <v>105</v>
      </c>
      <c r="I9118" t="s">
        <v>100</v>
      </c>
      <c r="K9118" t="s">
        <v>987</v>
      </c>
      <c r="L9118">
        <v>1</v>
      </c>
      <c r="M9118">
        <v>1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2</v>
      </c>
      <c r="U9118">
        <v>1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3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 t="s">
        <v>45</v>
      </c>
      <c r="AT9118" t="s">
        <v>45</v>
      </c>
      <c r="BA9118">
        <v>0</v>
      </c>
      <c r="BB9118">
        <v>0</v>
      </c>
      <c r="BC9118">
        <v>1</v>
      </c>
      <c r="BD9118">
        <v>9117</v>
      </c>
      <c r="BE9118" t="s">
        <v>102</v>
      </c>
      <c r="BF9118">
        <v>482</v>
      </c>
    </row>
    <row r="9119" spans="1:58" x14ac:dyDescent="0.35">
      <c r="A9119" t="s">
        <v>14796</v>
      </c>
      <c r="B9119" t="s">
        <v>14797</v>
      </c>
      <c r="C9119">
        <v>70</v>
      </c>
      <c r="E9119">
        <v>0</v>
      </c>
      <c r="F9119">
        <v>0</v>
      </c>
      <c r="G9119">
        <v>1</v>
      </c>
      <c r="H9119" t="s">
        <v>99</v>
      </c>
      <c r="I9119" t="s">
        <v>100</v>
      </c>
      <c r="K9119" t="s">
        <v>114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1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 t="s">
        <v>115</v>
      </c>
      <c r="AT9119" t="s">
        <v>115</v>
      </c>
      <c r="BA9119">
        <v>0</v>
      </c>
      <c r="BB9119">
        <v>0</v>
      </c>
      <c r="BC9119">
        <v>0</v>
      </c>
      <c r="BD9119">
        <v>9118</v>
      </c>
      <c r="BE9119" t="s">
        <v>102</v>
      </c>
      <c r="BF9119">
        <v>482</v>
      </c>
    </row>
    <row r="9120" spans="1:58" x14ac:dyDescent="0.35">
      <c r="A9120" t="s">
        <v>14798</v>
      </c>
      <c r="B9120" t="s">
        <v>14799</v>
      </c>
      <c r="C9120">
        <v>35</v>
      </c>
      <c r="E9120">
        <v>0</v>
      </c>
      <c r="F9120">
        <v>0</v>
      </c>
      <c r="G9120">
        <v>1</v>
      </c>
      <c r="H9120" t="s">
        <v>99</v>
      </c>
      <c r="I9120" t="s">
        <v>100</v>
      </c>
      <c r="K9120" t="s">
        <v>114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1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 t="s">
        <v>115</v>
      </c>
      <c r="AT9120" t="s">
        <v>115</v>
      </c>
      <c r="BA9120">
        <v>0</v>
      </c>
      <c r="BB9120">
        <v>0</v>
      </c>
      <c r="BC9120">
        <v>0</v>
      </c>
      <c r="BD9120">
        <v>9119</v>
      </c>
      <c r="BE9120" t="s">
        <v>102</v>
      </c>
      <c r="BF9120">
        <v>482</v>
      </c>
    </row>
    <row r="9121" spans="1:58" x14ac:dyDescent="0.35">
      <c r="A9121" t="s">
        <v>14800</v>
      </c>
      <c r="B9121" t="s">
        <v>14801</v>
      </c>
      <c r="C9121">
        <v>50</v>
      </c>
      <c r="E9121">
        <v>0</v>
      </c>
      <c r="F9121">
        <v>0</v>
      </c>
      <c r="G9121">
        <v>1</v>
      </c>
      <c r="H9121" t="s">
        <v>99</v>
      </c>
      <c r="I9121" t="s">
        <v>100</v>
      </c>
      <c r="K9121" t="s">
        <v>114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1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 t="s">
        <v>115</v>
      </c>
      <c r="AT9121" t="s">
        <v>115</v>
      </c>
      <c r="BA9121">
        <v>0</v>
      </c>
      <c r="BB9121">
        <v>0</v>
      </c>
      <c r="BC9121">
        <v>0</v>
      </c>
      <c r="BD9121">
        <v>9120</v>
      </c>
      <c r="BE9121" t="s">
        <v>102</v>
      </c>
      <c r="BF9121">
        <v>482</v>
      </c>
    </row>
    <row r="9122" spans="1:58" x14ac:dyDescent="0.35">
      <c r="A9122" t="s">
        <v>14802</v>
      </c>
      <c r="B9122" t="s">
        <v>10846</v>
      </c>
      <c r="C9122">
        <v>30</v>
      </c>
      <c r="E9122">
        <v>0</v>
      </c>
      <c r="F9122">
        <v>0</v>
      </c>
      <c r="G9122">
        <v>1</v>
      </c>
      <c r="H9122" t="s">
        <v>99</v>
      </c>
      <c r="I9122" t="s">
        <v>100</v>
      </c>
      <c r="K9122" t="s">
        <v>114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1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 t="s">
        <v>115</v>
      </c>
      <c r="AT9122" t="s">
        <v>115</v>
      </c>
      <c r="BA9122">
        <v>0</v>
      </c>
      <c r="BB9122">
        <v>0</v>
      </c>
      <c r="BC9122">
        <v>0</v>
      </c>
      <c r="BD9122">
        <v>9121</v>
      </c>
      <c r="BE9122" t="s">
        <v>102</v>
      </c>
      <c r="BF9122">
        <v>482</v>
      </c>
    </row>
    <row r="9123" spans="1:58" x14ac:dyDescent="0.35">
      <c r="A9123" t="s">
        <v>14803</v>
      </c>
      <c r="B9123" t="s">
        <v>8127</v>
      </c>
      <c r="C9123">
        <v>16</v>
      </c>
      <c r="E9123">
        <v>0</v>
      </c>
      <c r="F9123">
        <v>0</v>
      </c>
      <c r="G9123">
        <v>1</v>
      </c>
      <c r="H9123" t="s">
        <v>105</v>
      </c>
      <c r="I9123" t="s">
        <v>100</v>
      </c>
      <c r="K9123" t="s">
        <v>114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1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 t="s">
        <v>115</v>
      </c>
      <c r="AT9123" t="s">
        <v>115</v>
      </c>
      <c r="BA9123">
        <v>0</v>
      </c>
      <c r="BB9123">
        <v>0</v>
      </c>
      <c r="BC9123">
        <v>0</v>
      </c>
      <c r="BD9123">
        <v>9122</v>
      </c>
      <c r="BE9123" t="s">
        <v>102</v>
      </c>
      <c r="BF9123">
        <v>482</v>
      </c>
    </row>
    <row r="9124" spans="1:58" x14ac:dyDescent="0.35">
      <c r="A9124" t="s">
        <v>14804</v>
      </c>
      <c r="B9124" t="s">
        <v>10849</v>
      </c>
      <c r="C9124">
        <v>5</v>
      </c>
      <c r="E9124">
        <v>0</v>
      </c>
      <c r="F9124">
        <v>1</v>
      </c>
      <c r="G9124">
        <v>0</v>
      </c>
      <c r="H9124" t="s">
        <v>99</v>
      </c>
      <c r="I9124" t="s">
        <v>10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 t="s">
        <v>114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1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 t="s">
        <v>45</v>
      </c>
      <c r="AT9124" t="s">
        <v>45</v>
      </c>
      <c r="BA9124">
        <v>0</v>
      </c>
      <c r="BB9124">
        <v>0</v>
      </c>
      <c r="BC9124">
        <v>0</v>
      </c>
      <c r="BD9124">
        <v>9123</v>
      </c>
      <c r="BE9124" t="s">
        <v>102</v>
      </c>
      <c r="BF9124">
        <v>482</v>
      </c>
    </row>
    <row r="9125" spans="1:58" x14ac:dyDescent="0.35">
      <c r="A9125" t="s">
        <v>14805</v>
      </c>
      <c r="B9125" t="s">
        <v>14806</v>
      </c>
      <c r="C9125">
        <v>9</v>
      </c>
      <c r="E9125">
        <v>0</v>
      </c>
      <c r="F9125">
        <v>1</v>
      </c>
      <c r="G9125">
        <v>0</v>
      </c>
      <c r="H9125" t="s">
        <v>99</v>
      </c>
      <c r="I9125" t="s">
        <v>10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 t="s">
        <v>114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1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 t="s">
        <v>45</v>
      </c>
      <c r="AT9125" t="s">
        <v>45</v>
      </c>
      <c r="BA9125">
        <v>0</v>
      </c>
      <c r="BB9125">
        <v>0</v>
      </c>
      <c r="BC9125">
        <v>0</v>
      </c>
      <c r="BD9125">
        <v>9124</v>
      </c>
      <c r="BE9125" t="s">
        <v>102</v>
      </c>
      <c r="BF9125">
        <v>482</v>
      </c>
    </row>
    <row r="9126" spans="1:58" x14ac:dyDescent="0.35">
      <c r="A9126" t="s">
        <v>14807</v>
      </c>
      <c r="B9126" t="s">
        <v>8541</v>
      </c>
      <c r="C9126">
        <v>40</v>
      </c>
      <c r="E9126">
        <v>0</v>
      </c>
      <c r="F9126">
        <v>0</v>
      </c>
      <c r="G9126">
        <v>1</v>
      </c>
      <c r="H9126" t="s">
        <v>99</v>
      </c>
      <c r="I9126" t="s">
        <v>100</v>
      </c>
      <c r="K9126" t="s">
        <v>114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1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 t="s">
        <v>115</v>
      </c>
      <c r="AT9126" t="s">
        <v>115</v>
      </c>
      <c r="BA9126">
        <v>0</v>
      </c>
      <c r="BB9126">
        <v>0</v>
      </c>
      <c r="BC9126">
        <v>0</v>
      </c>
      <c r="BD9126">
        <v>9125</v>
      </c>
      <c r="BE9126" t="s">
        <v>102</v>
      </c>
      <c r="BF9126">
        <v>483</v>
      </c>
    </row>
    <row r="9127" spans="1:58" x14ac:dyDescent="0.35">
      <c r="A9127" t="s">
        <v>14810</v>
      </c>
      <c r="B9127" t="s">
        <v>14811</v>
      </c>
      <c r="C9127">
        <v>7</v>
      </c>
      <c r="E9127">
        <v>0</v>
      </c>
      <c r="F9127">
        <v>1</v>
      </c>
      <c r="G9127">
        <v>0</v>
      </c>
      <c r="H9127" t="s">
        <v>99</v>
      </c>
      <c r="I9127" t="s">
        <v>10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 t="s">
        <v>114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1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 t="s">
        <v>45</v>
      </c>
      <c r="AT9127" t="s">
        <v>45</v>
      </c>
      <c r="BA9127">
        <v>0</v>
      </c>
      <c r="BB9127">
        <v>0</v>
      </c>
      <c r="BC9127">
        <v>0</v>
      </c>
      <c r="BD9127">
        <v>9126</v>
      </c>
      <c r="BE9127" t="s">
        <v>102</v>
      </c>
      <c r="BF9127">
        <v>483</v>
      </c>
    </row>
    <row r="9128" spans="1:58" x14ac:dyDescent="0.35">
      <c r="A9128" t="s">
        <v>14812</v>
      </c>
      <c r="B9128" t="s">
        <v>14813</v>
      </c>
      <c r="C9128">
        <v>50</v>
      </c>
      <c r="E9128">
        <v>0</v>
      </c>
      <c r="F9128">
        <v>0</v>
      </c>
      <c r="G9128">
        <v>1</v>
      </c>
      <c r="H9128" t="s">
        <v>105</v>
      </c>
      <c r="I9128" t="s">
        <v>100</v>
      </c>
      <c r="K9128" t="s">
        <v>114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1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 t="s">
        <v>115</v>
      </c>
      <c r="AT9128" t="s">
        <v>115</v>
      </c>
      <c r="BA9128">
        <v>0</v>
      </c>
      <c r="BB9128">
        <v>0</v>
      </c>
      <c r="BC9128">
        <v>0</v>
      </c>
      <c r="BD9128">
        <v>9127</v>
      </c>
      <c r="BE9128" t="s">
        <v>102</v>
      </c>
      <c r="BF9128">
        <v>483</v>
      </c>
    </row>
    <row r="9129" spans="1:58" x14ac:dyDescent="0.35">
      <c r="A9129" t="s">
        <v>14814</v>
      </c>
      <c r="B9129" t="s">
        <v>9479</v>
      </c>
      <c r="C9129">
        <v>55</v>
      </c>
      <c r="E9129">
        <v>0</v>
      </c>
      <c r="F9129">
        <v>0</v>
      </c>
      <c r="G9129">
        <v>1</v>
      </c>
      <c r="H9129" t="s">
        <v>105</v>
      </c>
      <c r="I9129" t="s">
        <v>100</v>
      </c>
      <c r="K9129" t="s">
        <v>114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1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 t="s">
        <v>115</v>
      </c>
      <c r="AT9129" t="s">
        <v>115</v>
      </c>
      <c r="BA9129">
        <v>0</v>
      </c>
      <c r="BB9129">
        <v>0</v>
      </c>
      <c r="BC9129">
        <v>0</v>
      </c>
      <c r="BD9129">
        <v>9128</v>
      </c>
      <c r="BE9129" t="s">
        <v>102</v>
      </c>
      <c r="BF9129">
        <v>483</v>
      </c>
    </row>
    <row r="9130" spans="1:58" x14ac:dyDescent="0.35">
      <c r="A9130" t="s">
        <v>14815</v>
      </c>
      <c r="B9130" t="s">
        <v>14816</v>
      </c>
      <c r="C9130">
        <v>27</v>
      </c>
      <c r="E9130">
        <v>0</v>
      </c>
      <c r="F9130">
        <v>0</v>
      </c>
      <c r="G9130">
        <v>1</v>
      </c>
      <c r="H9130" t="s">
        <v>105</v>
      </c>
      <c r="I9130" t="s">
        <v>100</v>
      </c>
      <c r="K9130" t="s">
        <v>114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1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 t="s">
        <v>115</v>
      </c>
      <c r="AT9130" t="s">
        <v>115</v>
      </c>
      <c r="BA9130">
        <v>0</v>
      </c>
      <c r="BB9130">
        <v>0</v>
      </c>
      <c r="BC9130">
        <v>0</v>
      </c>
      <c r="BD9130">
        <v>9129</v>
      </c>
      <c r="BE9130" t="s">
        <v>102</v>
      </c>
      <c r="BF9130">
        <v>483</v>
      </c>
    </row>
    <row r="9131" spans="1:58" x14ac:dyDescent="0.35">
      <c r="A9131" t="s">
        <v>14817</v>
      </c>
      <c r="B9131" t="s">
        <v>5598</v>
      </c>
      <c r="C9131">
        <v>2</v>
      </c>
      <c r="E9131">
        <v>1</v>
      </c>
      <c r="F9131">
        <v>0</v>
      </c>
      <c r="G9131">
        <v>0</v>
      </c>
      <c r="H9131" t="s">
        <v>105</v>
      </c>
      <c r="I9131" t="s">
        <v>145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 t="s">
        <v>114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1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 t="s">
        <v>115</v>
      </c>
      <c r="AT9131" t="s">
        <v>115</v>
      </c>
      <c r="BA9131">
        <v>0</v>
      </c>
      <c r="BB9131">
        <v>0</v>
      </c>
      <c r="BC9131">
        <v>0</v>
      </c>
      <c r="BD9131">
        <v>9130</v>
      </c>
      <c r="BE9131" t="s">
        <v>102</v>
      </c>
      <c r="BF9131">
        <v>484</v>
      </c>
    </row>
    <row r="9132" spans="1:58" x14ac:dyDescent="0.35">
      <c r="A9132" t="s">
        <v>14818</v>
      </c>
      <c r="B9132" t="s">
        <v>1593</v>
      </c>
      <c r="C9132">
        <v>4</v>
      </c>
      <c r="E9132">
        <v>1</v>
      </c>
      <c r="F9132">
        <v>0</v>
      </c>
      <c r="G9132">
        <v>0</v>
      </c>
      <c r="H9132" t="s">
        <v>105</v>
      </c>
      <c r="I9132" t="s">
        <v>145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 t="s">
        <v>114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1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 t="s">
        <v>115</v>
      </c>
      <c r="AT9132" t="s">
        <v>115</v>
      </c>
      <c r="BA9132">
        <v>0</v>
      </c>
      <c r="BB9132">
        <v>0</v>
      </c>
      <c r="BC9132">
        <v>0</v>
      </c>
      <c r="BD9132">
        <v>9131</v>
      </c>
      <c r="BE9132" t="s">
        <v>102</v>
      </c>
      <c r="BF9132">
        <v>484</v>
      </c>
    </row>
    <row r="9133" spans="1:58" x14ac:dyDescent="0.35">
      <c r="A9133" t="s">
        <v>14819</v>
      </c>
      <c r="B9133" t="s">
        <v>5250</v>
      </c>
      <c r="C9133">
        <v>8</v>
      </c>
      <c r="E9133">
        <v>0</v>
      </c>
      <c r="F9133">
        <v>1</v>
      </c>
      <c r="G9133">
        <v>0</v>
      </c>
      <c r="H9133" t="s">
        <v>105</v>
      </c>
      <c r="I9133" t="s">
        <v>145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 t="s">
        <v>114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1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 t="s">
        <v>115</v>
      </c>
      <c r="AT9133" t="s">
        <v>115</v>
      </c>
      <c r="BA9133">
        <v>0</v>
      </c>
      <c r="BB9133">
        <v>0</v>
      </c>
      <c r="BC9133">
        <v>0</v>
      </c>
      <c r="BD9133">
        <v>9132</v>
      </c>
      <c r="BE9133" t="s">
        <v>102</v>
      </c>
      <c r="BF9133">
        <v>484</v>
      </c>
    </row>
    <row r="9134" spans="1:58" x14ac:dyDescent="0.35">
      <c r="A9134" t="s">
        <v>14820</v>
      </c>
      <c r="B9134" t="s">
        <v>3387</v>
      </c>
      <c r="C9134">
        <v>10</v>
      </c>
      <c r="E9134">
        <v>0</v>
      </c>
      <c r="F9134">
        <v>1</v>
      </c>
      <c r="G9134">
        <v>0</v>
      </c>
      <c r="H9134" t="s">
        <v>105</v>
      </c>
      <c r="I9134" t="s">
        <v>145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 t="s">
        <v>114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1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 t="s">
        <v>115</v>
      </c>
      <c r="AT9134" t="s">
        <v>115</v>
      </c>
      <c r="BA9134">
        <v>0</v>
      </c>
      <c r="BB9134">
        <v>0</v>
      </c>
      <c r="BC9134">
        <v>0</v>
      </c>
      <c r="BD9134">
        <v>9133</v>
      </c>
      <c r="BE9134" t="s">
        <v>102</v>
      </c>
      <c r="BF9134">
        <v>484</v>
      </c>
    </row>
    <row r="9135" spans="1:58" x14ac:dyDescent="0.35">
      <c r="A9135" t="s">
        <v>14821</v>
      </c>
      <c r="B9135" t="s">
        <v>1082</v>
      </c>
      <c r="C9135">
        <v>6</v>
      </c>
      <c r="E9135">
        <v>0</v>
      </c>
      <c r="F9135">
        <v>1</v>
      </c>
      <c r="G9135">
        <v>0</v>
      </c>
      <c r="H9135" t="s">
        <v>105</v>
      </c>
      <c r="I9135" t="s">
        <v>145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 t="s">
        <v>114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1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 t="s">
        <v>115</v>
      </c>
      <c r="AT9135" t="s">
        <v>115</v>
      </c>
      <c r="BA9135">
        <v>0</v>
      </c>
      <c r="BB9135">
        <v>0</v>
      </c>
      <c r="BC9135">
        <v>0</v>
      </c>
      <c r="BD9135">
        <v>9134</v>
      </c>
      <c r="BE9135" t="s">
        <v>102</v>
      </c>
      <c r="BF9135">
        <v>484</v>
      </c>
    </row>
    <row r="9136" spans="1:58" x14ac:dyDescent="0.35">
      <c r="A9136" t="s">
        <v>14822</v>
      </c>
      <c r="B9136" t="s">
        <v>351</v>
      </c>
      <c r="C9136">
        <v>4</v>
      </c>
      <c r="E9136">
        <v>1</v>
      </c>
      <c r="F9136">
        <v>0</v>
      </c>
      <c r="G9136">
        <v>0</v>
      </c>
      <c r="H9136" t="s">
        <v>105</v>
      </c>
      <c r="I9136" t="s">
        <v>145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 t="s">
        <v>114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1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 t="s">
        <v>115</v>
      </c>
      <c r="AT9136" t="s">
        <v>115</v>
      </c>
      <c r="BA9136">
        <v>0</v>
      </c>
      <c r="BB9136">
        <v>0</v>
      </c>
      <c r="BC9136">
        <v>0</v>
      </c>
      <c r="BD9136">
        <v>9135</v>
      </c>
      <c r="BE9136" t="s">
        <v>102</v>
      </c>
      <c r="BF9136">
        <v>484</v>
      </c>
    </row>
    <row r="9137" spans="1:58" x14ac:dyDescent="0.35">
      <c r="A9137" t="s">
        <v>14823</v>
      </c>
      <c r="B9137" t="s">
        <v>4467</v>
      </c>
      <c r="C9137">
        <v>10</v>
      </c>
      <c r="E9137">
        <v>0</v>
      </c>
      <c r="F9137">
        <v>1</v>
      </c>
      <c r="G9137">
        <v>0</v>
      </c>
      <c r="H9137" t="s">
        <v>99</v>
      </c>
      <c r="I9137" t="s">
        <v>145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 t="s">
        <v>114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1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 t="s">
        <v>115</v>
      </c>
      <c r="AT9137" t="s">
        <v>115</v>
      </c>
      <c r="BA9137">
        <v>0</v>
      </c>
      <c r="BB9137">
        <v>0</v>
      </c>
      <c r="BC9137">
        <v>0</v>
      </c>
      <c r="BD9137">
        <v>9136</v>
      </c>
      <c r="BE9137" t="s">
        <v>102</v>
      </c>
      <c r="BF9137">
        <v>484</v>
      </c>
    </row>
    <row r="9138" spans="1:58" x14ac:dyDescent="0.35">
      <c r="A9138" t="s">
        <v>14824</v>
      </c>
      <c r="B9138" t="s">
        <v>14825</v>
      </c>
      <c r="C9138">
        <v>4</v>
      </c>
      <c r="E9138">
        <v>1</v>
      </c>
      <c r="F9138">
        <v>0</v>
      </c>
      <c r="G9138">
        <v>0</v>
      </c>
      <c r="H9138" t="s">
        <v>99</v>
      </c>
      <c r="I9138" t="s">
        <v>145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 t="s">
        <v>114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1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 t="s">
        <v>115</v>
      </c>
      <c r="AT9138" t="s">
        <v>115</v>
      </c>
      <c r="BA9138">
        <v>0</v>
      </c>
      <c r="BB9138">
        <v>0</v>
      </c>
      <c r="BC9138">
        <v>0</v>
      </c>
      <c r="BD9138">
        <v>9137</v>
      </c>
      <c r="BE9138" t="s">
        <v>102</v>
      </c>
      <c r="BF9138">
        <v>484</v>
      </c>
    </row>
    <row r="9139" spans="1:58" x14ac:dyDescent="0.35">
      <c r="A9139" t="s">
        <v>14826</v>
      </c>
      <c r="B9139" t="s">
        <v>14827</v>
      </c>
      <c r="C9139">
        <v>4</v>
      </c>
      <c r="E9139">
        <v>1</v>
      </c>
      <c r="F9139">
        <v>0</v>
      </c>
      <c r="G9139">
        <v>0</v>
      </c>
      <c r="H9139" t="s">
        <v>99</v>
      </c>
      <c r="I9139" t="s">
        <v>145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 t="s">
        <v>114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1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 t="s">
        <v>115</v>
      </c>
      <c r="AT9139" t="s">
        <v>115</v>
      </c>
      <c r="BA9139">
        <v>0</v>
      </c>
      <c r="BB9139">
        <v>0</v>
      </c>
      <c r="BC9139">
        <v>0</v>
      </c>
      <c r="BD9139">
        <v>9138</v>
      </c>
      <c r="BE9139" t="s">
        <v>102</v>
      </c>
      <c r="BF9139">
        <v>484</v>
      </c>
    </row>
    <row r="9140" spans="1:58" x14ac:dyDescent="0.35">
      <c r="A9140" t="s">
        <v>14828</v>
      </c>
      <c r="B9140" t="s">
        <v>14829</v>
      </c>
      <c r="C9140">
        <v>2</v>
      </c>
      <c r="E9140">
        <v>1</v>
      </c>
      <c r="F9140">
        <v>0</v>
      </c>
      <c r="G9140">
        <v>0</v>
      </c>
      <c r="H9140" t="s">
        <v>99</v>
      </c>
      <c r="I9140" t="s">
        <v>145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 t="s">
        <v>114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1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 t="s">
        <v>115</v>
      </c>
      <c r="AT9140" t="s">
        <v>115</v>
      </c>
      <c r="BA9140">
        <v>0</v>
      </c>
      <c r="BB9140">
        <v>0</v>
      </c>
      <c r="BC9140">
        <v>0</v>
      </c>
      <c r="BD9140">
        <v>9139</v>
      </c>
      <c r="BE9140" t="s">
        <v>102</v>
      </c>
      <c r="BF9140">
        <v>484</v>
      </c>
    </row>
    <row r="9141" spans="1:58" x14ac:dyDescent="0.35">
      <c r="A9141" t="s">
        <v>14830</v>
      </c>
      <c r="B9141" t="s">
        <v>6435</v>
      </c>
      <c r="C9141">
        <v>8</v>
      </c>
      <c r="E9141">
        <v>0</v>
      </c>
      <c r="F9141">
        <v>1</v>
      </c>
      <c r="G9141">
        <v>0</v>
      </c>
      <c r="H9141" t="s">
        <v>99</v>
      </c>
      <c r="I9141" t="s">
        <v>145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 t="s">
        <v>114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1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 t="s">
        <v>115</v>
      </c>
      <c r="AT9141" t="s">
        <v>115</v>
      </c>
      <c r="BA9141">
        <v>0</v>
      </c>
      <c r="BB9141">
        <v>0</v>
      </c>
      <c r="BC9141">
        <v>0</v>
      </c>
      <c r="BD9141">
        <v>9140</v>
      </c>
      <c r="BE9141" t="s">
        <v>102</v>
      </c>
      <c r="BF9141">
        <v>484</v>
      </c>
    </row>
    <row r="9142" spans="1:58" x14ac:dyDescent="0.35">
      <c r="A9142" t="s">
        <v>14831</v>
      </c>
      <c r="B9142" t="s">
        <v>14832</v>
      </c>
      <c r="C9142">
        <v>4</v>
      </c>
      <c r="E9142">
        <v>1</v>
      </c>
      <c r="F9142">
        <v>0</v>
      </c>
      <c r="G9142">
        <v>0</v>
      </c>
      <c r="H9142" t="s">
        <v>99</v>
      </c>
      <c r="I9142" t="s">
        <v>145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 t="s">
        <v>114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1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 t="s">
        <v>115</v>
      </c>
      <c r="AT9142" t="s">
        <v>115</v>
      </c>
      <c r="BA9142">
        <v>0</v>
      </c>
      <c r="BB9142">
        <v>0</v>
      </c>
      <c r="BC9142">
        <v>0</v>
      </c>
      <c r="BD9142">
        <v>9141</v>
      </c>
      <c r="BE9142" t="s">
        <v>102</v>
      </c>
      <c r="BF9142">
        <v>484</v>
      </c>
    </row>
    <row r="9143" spans="1:58" x14ac:dyDescent="0.35">
      <c r="A9143" t="s">
        <v>14833</v>
      </c>
      <c r="B9143" t="s">
        <v>14834</v>
      </c>
      <c r="C9143">
        <v>8</v>
      </c>
      <c r="E9143">
        <v>0</v>
      </c>
      <c r="F9143">
        <v>1</v>
      </c>
      <c r="G9143">
        <v>0</v>
      </c>
      <c r="H9143" t="s">
        <v>99</v>
      </c>
      <c r="I9143" t="s">
        <v>145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 t="s">
        <v>114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1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 t="s">
        <v>115</v>
      </c>
      <c r="AT9143" t="s">
        <v>115</v>
      </c>
      <c r="BA9143">
        <v>0</v>
      </c>
      <c r="BB9143">
        <v>0</v>
      </c>
      <c r="BC9143">
        <v>0</v>
      </c>
      <c r="BD9143">
        <v>9142</v>
      </c>
      <c r="BE9143" t="s">
        <v>102</v>
      </c>
      <c r="BF9143">
        <v>484</v>
      </c>
    </row>
    <row r="9144" spans="1:58" x14ac:dyDescent="0.35">
      <c r="A9144" t="s">
        <v>14835</v>
      </c>
      <c r="B9144" t="s">
        <v>13054</v>
      </c>
      <c r="C9144">
        <v>9</v>
      </c>
      <c r="E9144">
        <v>0</v>
      </c>
      <c r="F9144">
        <v>1</v>
      </c>
      <c r="G9144">
        <v>0</v>
      </c>
      <c r="H9144" t="s">
        <v>99</v>
      </c>
      <c r="I9144" t="s">
        <v>145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 t="s">
        <v>114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1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 t="s">
        <v>115</v>
      </c>
      <c r="AT9144" t="s">
        <v>115</v>
      </c>
      <c r="BA9144">
        <v>0</v>
      </c>
      <c r="BB9144">
        <v>0</v>
      </c>
      <c r="BC9144">
        <v>0</v>
      </c>
      <c r="BD9144">
        <v>9143</v>
      </c>
      <c r="BE9144" t="s">
        <v>102</v>
      </c>
      <c r="BF9144">
        <v>484</v>
      </c>
    </row>
    <row r="9145" spans="1:58" x14ac:dyDescent="0.35">
      <c r="A9145" t="s">
        <v>14836</v>
      </c>
      <c r="B9145" t="s">
        <v>10926</v>
      </c>
      <c r="C9145">
        <v>40</v>
      </c>
      <c r="E9145">
        <v>0</v>
      </c>
      <c r="F9145">
        <v>0</v>
      </c>
      <c r="G9145">
        <v>1</v>
      </c>
      <c r="H9145" t="s">
        <v>105</v>
      </c>
      <c r="I9145" t="s">
        <v>145</v>
      </c>
      <c r="K9145" t="s">
        <v>114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1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 t="s">
        <v>115</v>
      </c>
      <c r="AT9145" t="s">
        <v>115</v>
      </c>
      <c r="BA9145">
        <v>0</v>
      </c>
      <c r="BB9145">
        <v>0</v>
      </c>
      <c r="BC9145">
        <v>0</v>
      </c>
      <c r="BD9145">
        <v>9144</v>
      </c>
      <c r="BE9145" t="s">
        <v>102</v>
      </c>
      <c r="BF9145">
        <v>484</v>
      </c>
    </row>
    <row r="9146" spans="1:58" x14ac:dyDescent="0.35">
      <c r="A9146" t="s">
        <v>14837</v>
      </c>
      <c r="B9146" t="s">
        <v>3488</v>
      </c>
      <c r="C9146">
        <v>33</v>
      </c>
      <c r="E9146">
        <v>0</v>
      </c>
      <c r="F9146">
        <v>0</v>
      </c>
      <c r="G9146">
        <v>1</v>
      </c>
      <c r="H9146" t="s">
        <v>105</v>
      </c>
      <c r="I9146" t="s">
        <v>145</v>
      </c>
      <c r="K9146" t="s">
        <v>114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1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 t="s">
        <v>115</v>
      </c>
      <c r="AT9146" t="s">
        <v>115</v>
      </c>
      <c r="BA9146">
        <v>0</v>
      </c>
      <c r="BB9146">
        <v>0</v>
      </c>
      <c r="BC9146">
        <v>0</v>
      </c>
      <c r="BD9146">
        <v>9145</v>
      </c>
      <c r="BE9146" t="s">
        <v>102</v>
      </c>
      <c r="BF9146">
        <v>484</v>
      </c>
    </row>
    <row r="9147" spans="1:58" x14ac:dyDescent="0.35">
      <c r="A9147" t="s">
        <v>14838</v>
      </c>
      <c r="B9147" t="s">
        <v>1082</v>
      </c>
      <c r="C9147">
        <v>24</v>
      </c>
      <c r="E9147">
        <v>0</v>
      </c>
      <c r="F9147">
        <v>0</v>
      </c>
      <c r="G9147">
        <v>1</v>
      </c>
      <c r="H9147" t="s">
        <v>105</v>
      </c>
      <c r="I9147" t="s">
        <v>145</v>
      </c>
      <c r="K9147" t="s">
        <v>114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1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 t="s">
        <v>115</v>
      </c>
      <c r="AT9147" t="s">
        <v>115</v>
      </c>
      <c r="BA9147">
        <v>0</v>
      </c>
      <c r="BB9147">
        <v>0</v>
      </c>
      <c r="BC9147">
        <v>0</v>
      </c>
      <c r="BD9147">
        <v>9146</v>
      </c>
      <c r="BE9147" t="s">
        <v>102</v>
      </c>
      <c r="BF9147">
        <v>484</v>
      </c>
    </row>
    <row r="9148" spans="1:58" x14ac:dyDescent="0.35">
      <c r="A9148" t="s">
        <v>14839</v>
      </c>
      <c r="B9148" t="s">
        <v>3789</v>
      </c>
      <c r="C9148">
        <v>28</v>
      </c>
      <c r="E9148">
        <v>0</v>
      </c>
      <c r="F9148">
        <v>0</v>
      </c>
      <c r="G9148">
        <v>1</v>
      </c>
      <c r="H9148" t="s">
        <v>105</v>
      </c>
      <c r="I9148" t="s">
        <v>145</v>
      </c>
      <c r="K9148" t="s">
        <v>114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1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 t="s">
        <v>115</v>
      </c>
      <c r="AT9148" t="s">
        <v>115</v>
      </c>
      <c r="BA9148">
        <v>0</v>
      </c>
      <c r="BB9148">
        <v>0</v>
      </c>
      <c r="BC9148">
        <v>0</v>
      </c>
      <c r="BD9148">
        <v>9147</v>
      </c>
      <c r="BE9148" t="s">
        <v>102</v>
      </c>
      <c r="BF9148">
        <v>484</v>
      </c>
    </row>
    <row r="9149" spans="1:58" x14ac:dyDescent="0.35">
      <c r="A9149" t="s">
        <v>14840</v>
      </c>
      <c r="B9149" t="s">
        <v>7164</v>
      </c>
      <c r="C9149">
        <v>42</v>
      </c>
      <c r="E9149">
        <v>0</v>
      </c>
      <c r="F9149">
        <v>0</v>
      </c>
      <c r="G9149">
        <v>1</v>
      </c>
      <c r="H9149" t="s">
        <v>105</v>
      </c>
      <c r="I9149" t="s">
        <v>145</v>
      </c>
      <c r="K9149" t="s">
        <v>114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1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 t="s">
        <v>115</v>
      </c>
      <c r="AT9149" t="s">
        <v>115</v>
      </c>
      <c r="BA9149">
        <v>0</v>
      </c>
      <c r="BB9149">
        <v>0</v>
      </c>
      <c r="BC9149">
        <v>0</v>
      </c>
      <c r="BD9149">
        <v>9148</v>
      </c>
      <c r="BE9149" t="s">
        <v>102</v>
      </c>
      <c r="BF9149">
        <v>484</v>
      </c>
    </row>
    <row r="9150" spans="1:58" x14ac:dyDescent="0.35">
      <c r="A9150" t="s">
        <v>14841</v>
      </c>
      <c r="B9150" t="s">
        <v>1147</v>
      </c>
      <c r="C9150">
        <v>24</v>
      </c>
      <c r="E9150">
        <v>0</v>
      </c>
      <c r="F9150">
        <v>0</v>
      </c>
      <c r="G9150">
        <v>1</v>
      </c>
      <c r="H9150" t="s">
        <v>99</v>
      </c>
      <c r="I9150" t="s">
        <v>145</v>
      </c>
      <c r="K9150" t="s">
        <v>114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1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 t="s">
        <v>115</v>
      </c>
      <c r="AT9150" t="s">
        <v>115</v>
      </c>
      <c r="BA9150">
        <v>0</v>
      </c>
      <c r="BB9150">
        <v>0</v>
      </c>
      <c r="BC9150">
        <v>0</v>
      </c>
      <c r="BD9150">
        <v>9149</v>
      </c>
      <c r="BE9150" t="s">
        <v>102</v>
      </c>
      <c r="BF9150">
        <v>484</v>
      </c>
    </row>
    <row r="9151" spans="1:58" x14ac:dyDescent="0.35">
      <c r="A9151" t="s">
        <v>14842</v>
      </c>
      <c r="B9151" t="s">
        <v>3648</v>
      </c>
      <c r="C9151">
        <v>25</v>
      </c>
      <c r="E9151">
        <v>0</v>
      </c>
      <c r="F9151">
        <v>0</v>
      </c>
      <c r="G9151">
        <v>1</v>
      </c>
      <c r="H9151" t="s">
        <v>99</v>
      </c>
      <c r="I9151" t="s">
        <v>145</v>
      </c>
      <c r="K9151" t="s">
        <v>114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1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 t="s">
        <v>115</v>
      </c>
      <c r="AT9151" t="s">
        <v>115</v>
      </c>
      <c r="BA9151">
        <v>0</v>
      </c>
      <c r="BB9151">
        <v>0</v>
      </c>
      <c r="BC9151">
        <v>0</v>
      </c>
      <c r="BD9151">
        <v>9150</v>
      </c>
      <c r="BE9151" t="s">
        <v>102</v>
      </c>
      <c r="BF9151">
        <v>484</v>
      </c>
    </row>
    <row r="9152" spans="1:58" x14ac:dyDescent="0.35">
      <c r="A9152" t="s">
        <v>14843</v>
      </c>
      <c r="B9152" t="s">
        <v>10950</v>
      </c>
      <c r="C9152">
        <v>26</v>
      </c>
      <c r="E9152">
        <v>0</v>
      </c>
      <c r="F9152">
        <v>0</v>
      </c>
      <c r="G9152">
        <v>1</v>
      </c>
      <c r="H9152" t="s">
        <v>99</v>
      </c>
      <c r="I9152" t="s">
        <v>145</v>
      </c>
      <c r="K9152" t="s">
        <v>114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1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 t="s">
        <v>115</v>
      </c>
      <c r="AT9152" t="s">
        <v>115</v>
      </c>
      <c r="BA9152">
        <v>0</v>
      </c>
      <c r="BB9152">
        <v>0</v>
      </c>
      <c r="BC9152">
        <v>0</v>
      </c>
      <c r="BD9152">
        <v>9151</v>
      </c>
      <c r="BE9152" t="s">
        <v>102</v>
      </c>
      <c r="BF9152">
        <v>484</v>
      </c>
    </row>
    <row r="9153" spans="1:58" x14ac:dyDescent="0.35">
      <c r="A9153" t="s">
        <v>14844</v>
      </c>
      <c r="B9153" t="s">
        <v>149</v>
      </c>
      <c r="C9153">
        <v>25</v>
      </c>
      <c r="E9153">
        <v>0</v>
      </c>
      <c r="F9153">
        <v>0</v>
      </c>
      <c r="G9153">
        <v>1</v>
      </c>
      <c r="H9153" t="s">
        <v>99</v>
      </c>
      <c r="I9153" t="s">
        <v>145</v>
      </c>
      <c r="K9153" t="s">
        <v>114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1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 t="s">
        <v>115</v>
      </c>
      <c r="AT9153" t="s">
        <v>115</v>
      </c>
      <c r="BA9153">
        <v>0</v>
      </c>
      <c r="BB9153">
        <v>0</v>
      </c>
      <c r="BC9153">
        <v>0</v>
      </c>
      <c r="BD9153">
        <v>9152</v>
      </c>
      <c r="BE9153" t="s">
        <v>102</v>
      </c>
      <c r="BF9153">
        <v>484</v>
      </c>
    </row>
    <row r="9154" spans="1:58" x14ac:dyDescent="0.35">
      <c r="A9154" t="s">
        <v>14845</v>
      </c>
      <c r="B9154" t="s">
        <v>14846</v>
      </c>
      <c r="C9154">
        <v>26</v>
      </c>
      <c r="E9154">
        <v>0</v>
      </c>
      <c r="F9154">
        <v>0</v>
      </c>
      <c r="G9154">
        <v>1</v>
      </c>
      <c r="H9154" t="s">
        <v>99</v>
      </c>
      <c r="I9154" t="s">
        <v>145</v>
      </c>
      <c r="K9154" t="s">
        <v>114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1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 t="s">
        <v>115</v>
      </c>
      <c r="AT9154" t="s">
        <v>115</v>
      </c>
      <c r="BA9154">
        <v>0</v>
      </c>
      <c r="BB9154">
        <v>0</v>
      </c>
      <c r="BC9154">
        <v>0</v>
      </c>
      <c r="BD9154">
        <v>9153</v>
      </c>
      <c r="BE9154" t="s">
        <v>102</v>
      </c>
      <c r="BF9154">
        <v>484</v>
      </c>
    </row>
    <row r="9155" spans="1:58" x14ac:dyDescent="0.35">
      <c r="A9155" t="s">
        <v>14847</v>
      </c>
      <c r="B9155" t="s">
        <v>2304</v>
      </c>
      <c r="C9155">
        <v>28</v>
      </c>
      <c r="E9155">
        <v>0</v>
      </c>
      <c r="F9155">
        <v>0</v>
      </c>
      <c r="G9155">
        <v>1</v>
      </c>
      <c r="H9155" t="s">
        <v>99</v>
      </c>
      <c r="I9155" t="s">
        <v>145</v>
      </c>
      <c r="K9155" t="s">
        <v>114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1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 t="s">
        <v>115</v>
      </c>
      <c r="AT9155" t="s">
        <v>115</v>
      </c>
      <c r="BA9155">
        <v>0</v>
      </c>
      <c r="BB9155">
        <v>0</v>
      </c>
      <c r="BC9155">
        <v>0</v>
      </c>
      <c r="BD9155">
        <v>9154</v>
      </c>
      <c r="BE9155" t="s">
        <v>102</v>
      </c>
      <c r="BF9155">
        <v>484</v>
      </c>
    </row>
    <row r="9156" spans="1:58" x14ac:dyDescent="0.35">
      <c r="A9156" t="s">
        <v>14848</v>
      </c>
      <c r="B9156" t="s">
        <v>3713</v>
      </c>
      <c r="C9156">
        <v>24</v>
      </c>
      <c r="E9156">
        <v>0</v>
      </c>
      <c r="F9156">
        <v>0</v>
      </c>
      <c r="G9156">
        <v>1</v>
      </c>
      <c r="H9156" t="s">
        <v>99</v>
      </c>
      <c r="I9156" t="s">
        <v>145</v>
      </c>
      <c r="K9156" t="s">
        <v>114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1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 t="s">
        <v>115</v>
      </c>
      <c r="AT9156" t="s">
        <v>115</v>
      </c>
      <c r="BA9156">
        <v>0</v>
      </c>
      <c r="BB9156">
        <v>0</v>
      </c>
      <c r="BC9156">
        <v>0</v>
      </c>
      <c r="BD9156">
        <v>9155</v>
      </c>
      <c r="BE9156" t="s">
        <v>102</v>
      </c>
      <c r="BF9156">
        <v>484</v>
      </c>
    </row>
    <row r="9157" spans="1:58" x14ac:dyDescent="0.35">
      <c r="A9157" t="s">
        <v>14849</v>
      </c>
      <c r="B9157" t="s">
        <v>8148</v>
      </c>
      <c r="C9157">
        <v>42</v>
      </c>
      <c r="E9157">
        <v>0</v>
      </c>
      <c r="F9157">
        <v>0</v>
      </c>
      <c r="G9157">
        <v>1</v>
      </c>
      <c r="H9157" t="s">
        <v>99</v>
      </c>
      <c r="I9157" t="s">
        <v>145</v>
      </c>
      <c r="K9157" t="s">
        <v>114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1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 t="s">
        <v>115</v>
      </c>
      <c r="AT9157" t="s">
        <v>115</v>
      </c>
      <c r="BA9157">
        <v>0</v>
      </c>
      <c r="BB9157">
        <v>0</v>
      </c>
      <c r="BC9157">
        <v>0</v>
      </c>
      <c r="BD9157">
        <v>9156</v>
      </c>
      <c r="BE9157" t="s">
        <v>102</v>
      </c>
      <c r="BF9157">
        <v>484</v>
      </c>
    </row>
    <row r="9158" spans="1:58" x14ac:dyDescent="0.35">
      <c r="A9158" t="s">
        <v>14850</v>
      </c>
      <c r="B9158" t="s">
        <v>14851</v>
      </c>
      <c r="C9158">
        <v>24</v>
      </c>
      <c r="E9158">
        <v>0</v>
      </c>
      <c r="F9158">
        <v>0</v>
      </c>
      <c r="G9158">
        <v>1</v>
      </c>
      <c r="H9158" t="s">
        <v>99</v>
      </c>
      <c r="I9158" t="s">
        <v>145</v>
      </c>
      <c r="K9158" t="s">
        <v>114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1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 t="s">
        <v>115</v>
      </c>
      <c r="AT9158" t="s">
        <v>115</v>
      </c>
      <c r="BA9158">
        <v>0</v>
      </c>
      <c r="BB9158">
        <v>0</v>
      </c>
      <c r="BC9158">
        <v>0</v>
      </c>
      <c r="BD9158">
        <v>9157</v>
      </c>
      <c r="BE9158" t="s">
        <v>102</v>
      </c>
      <c r="BF9158">
        <v>484</v>
      </c>
    </row>
    <row r="9159" spans="1:58" x14ac:dyDescent="0.35">
      <c r="A9159" t="s">
        <v>14852</v>
      </c>
      <c r="B9159" t="s">
        <v>1091</v>
      </c>
      <c r="C9159">
        <v>40</v>
      </c>
      <c r="E9159">
        <v>0</v>
      </c>
      <c r="F9159">
        <v>0</v>
      </c>
      <c r="G9159">
        <v>1</v>
      </c>
      <c r="H9159" t="s">
        <v>99</v>
      </c>
      <c r="I9159" t="s">
        <v>145</v>
      </c>
      <c r="K9159" t="s">
        <v>114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1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 t="s">
        <v>115</v>
      </c>
      <c r="AT9159" t="s">
        <v>115</v>
      </c>
      <c r="BA9159">
        <v>0</v>
      </c>
      <c r="BB9159">
        <v>0</v>
      </c>
      <c r="BC9159">
        <v>0</v>
      </c>
      <c r="BD9159">
        <v>9158</v>
      </c>
      <c r="BE9159" t="s">
        <v>102</v>
      </c>
      <c r="BF9159">
        <v>484</v>
      </c>
    </row>
    <row r="9160" spans="1:58" x14ac:dyDescent="0.35">
      <c r="A9160" t="s">
        <v>14853</v>
      </c>
      <c r="B9160" t="s">
        <v>12885</v>
      </c>
      <c r="C9160">
        <v>60</v>
      </c>
      <c r="E9160">
        <v>0</v>
      </c>
      <c r="F9160">
        <v>0</v>
      </c>
      <c r="G9160">
        <v>1</v>
      </c>
      <c r="H9160" t="s">
        <v>99</v>
      </c>
      <c r="I9160" t="s">
        <v>100</v>
      </c>
      <c r="K9160" t="s">
        <v>114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1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 t="s">
        <v>115</v>
      </c>
      <c r="AT9160" t="s">
        <v>115</v>
      </c>
      <c r="BA9160">
        <v>0</v>
      </c>
      <c r="BB9160">
        <v>0</v>
      </c>
      <c r="BC9160">
        <v>0</v>
      </c>
      <c r="BD9160">
        <v>9159</v>
      </c>
      <c r="BE9160" t="s">
        <v>102</v>
      </c>
      <c r="BF9160">
        <v>485</v>
      </c>
    </row>
    <row r="9161" spans="1:58" x14ac:dyDescent="0.35">
      <c r="A9161" t="s">
        <v>14854</v>
      </c>
      <c r="B9161" t="s">
        <v>14855</v>
      </c>
      <c r="C9161">
        <v>10</v>
      </c>
      <c r="E9161">
        <v>0</v>
      </c>
      <c r="F9161">
        <v>1</v>
      </c>
      <c r="G9161">
        <v>0</v>
      </c>
      <c r="H9161" t="s">
        <v>99</v>
      </c>
      <c r="I9161" t="s">
        <v>10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 t="s">
        <v>114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1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 t="s">
        <v>45</v>
      </c>
      <c r="AT9161" t="s">
        <v>45</v>
      </c>
      <c r="BA9161">
        <v>0</v>
      </c>
      <c r="BB9161">
        <v>0</v>
      </c>
      <c r="BC9161">
        <v>0</v>
      </c>
      <c r="BD9161">
        <v>9160</v>
      </c>
      <c r="BE9161" t="s">
        <v>102</v>
      </c>
      <c r="BF9161">
        <v>485</v>
      </c>
    </row>
    <row r="9162" spans="1:58" x14ac:dyDescent="0.35">
      <c r="A9162" t="s">
        <v>14856</v>
      </c>
      <c r="B9162" t="s">
        <v>8068</v>
      </c>
      <c r="C9162">
        <v>36</v>
      </c>
      <c r="E9162">
        <v>0</v>
      </c>
      <c r="F9162">
        <v>0</v>
      </c>
      <c r="G9162">
        <v>1</v>
      </c>
      <c r="H9162" t="s">
        <v>99</v>
      </c>
      <c r="I9162" t="s">
        <v>100</v>
      </c>
      <c r="K9162" t="s">
        <v>114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1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 t="s">
        <v>115</v>
      </c>
      <c r="AT9162" t="s">
        <v>115</v>
      </c>
      <c r="BA9162">
        <v>0</v>
      </c>
      <c r="BB9162">
        <v>0</v>
      </c>
      <c r="BC9162">
        <v>0</v>
      </c>
      <c r="BD9162">
        <v>9161</v>
      </c>
      <c r="BE9162" t="s">
        <v>102</v>
      </c>
      <c r="BF9162">
        <v>485</v>
      </c>
    </row>
    <row r="9163" spans="1:58" x14ac:dyDescent="0.35">
      <c r="A9163" t="s">
        <v>14857</v>
      </c>
      <c r="B9163" t="s">
        <v>1410</v>
      </c>
      <c r="C9163">
        <v>45</v>
      </c>
      <c r="E9163">
        <v>0</v>
      </c>
      <c r="F9163">
        <v>0</v>
      </c>
      <c r="G9163">
        <v>1</v>
      </c>
      <c r="H9163" t="s">
        <v>105</v>
      </c>
      <c r="I9163" t="s">
        <v>100</v>
      </c>
      <c r="K9163" t="s">
        <v>114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1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 t="s">
        <v>115</v>
      </c>
      <c r="AT9163" t="s">
        <v>115</v>
      </c>
      <c r="BA9163">
        <v>0</v>
      </c>
      <c r="BB9163">
        <v>0</v>
      </c>
      <c r="BC9163">
        <v>0</v>
      </c>
      <c r="BD9163">
        <v>9162</v>
      </c>
      <c r="BE9163" t="s">
        <v>102</v>
      </c>
      <c r="BF9163">
        <v>485</v>
      </c>
    </row>
    <row r="9164" spans="1:58" x14ac:dyDescent="0.35">
      <c r="A9164" t="s">
        <v>14858</v>
      </c>
      <c r="B9164" t="s">
        <v>3206</v>
      </c>
      <c r="C9164">
        <v>35</v>
      </c>
      <c r="E9164">
        <v>0</v>
      </c>
      <c r="F9164">
        <v>0</v>
      </c>
      <c r="G9164">
        <v>1</v>
      </c>
      <c r="H9164" t="s">
        <v>105</v>
      </c>
      <c r="I9164" t="s">
        <v>100</v>
      </c>
      <c r="K9164" t="s">
        <v>114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1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 t="s">
        <v>115</v>
      </c>
      <c r="AT9164" t="s">
        <v>115</v>
      </c>
      <c r="BA9164">
        <v>0</v>
      </c>
      <c r="BB9164">
        <v>0</v>
      </c>
      <c r="BC9164">
        <v>0</v>
      </c>
      <c r="BD9164">
        <v>9163</v>
      </c>
      <c r="BE9164" t="s">
        <v>102</v>
      </c>
      <c r="BF9164">
        <v>485</v>
      </c>
    </row>
    <row r="9165" spans="1:58" x14ac:dyDescent="0.35">
      <c r="A9165" t="s">
        <v>14859</v>
      </c>
      <c r="B9165" t="s">
        <v>14860</v>
      </c>
      <c r="C9165">
        <v>2</v>
      </c>
      <c r="E9165">
        <v>1</v>
      </c>
      <c r="F9165">
        <v>0</v>
      </c>
      <c r="G9165">
        <v>0</v>
      </c>
      <c r="H9165" t="s">
        <v>105</v>
      </c>
      <c r="I9165" t="s">
        <v>145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 t="s">
        <v>114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1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 t="s">
        <v>115</v>
      </c>
      <c r="AT9165" t="s">
        <v>115</v>
      </c>
      <c r="BA9165">
        <v>0</v>
      </c>
      <c r="BB9165">
        <v>0</v>
      </c>
      <c r="BC9165">
        <v>0</v>
      </c>
      <c r="BD9165">
        <v>9164</v>
      </c>
      <c r="BE9165" t="s">
        <v>102</v>
      </c>
      <c r="BF9165">
        <v>486</v>
      </c>
    </row>
    <row r="9166" spans="1:58" x14ac:dyDescent="0.35">
      <c r="A9166" t="s">
        <v>14861</v>
      </c>
      <c r="B9166" t="s">
        <v>4214</v>
      </c>
      <c r="C9166">
        <v>4</v>
      </c>
      <c r="E9166">
        <v>1</v>
      </c>
      <c r="F9166">
        <v>0</v>
      </c>
      <c r="G9166">
        <v>0</v>
      </c>
      <c r="H9166" t="s">
        <v>105</v>
      </c>
      <c r="I9166" t="s">
        <v>145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 t="s">
        <v>114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1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 t="s">
        <v>115</v>
      </c>
      <c r="AT9166" t="s">
        <v>115</v>
      </c>
      <c r="BA9166">
        <v>0</v>
      </c>
      <c r="BB9166">
        <v>0</v>
      </c>
      <c r="BC9166">
        <v>0</v>
      </c>
      <c r="BD9166">
        <v>9165</v>
      </c>
      <c r="BE9166" t="s">
        <v>102</v>
      </c>
      <c r="BF9166">
        <v>486</v>
      </c>
    </row>
    <row r="9167" spans="1:58" x14ac:dyDescent="0.35">
      <c r="A9167" t="s">
        <v>14862</v>
      </c>
      <c r="B9167" t="s">
        <v>14863</v>
      </c>
      <c r="C9167">
        <v>4</v>
      </c>
      <c r="E9167">
        <v>1</v>
      </c>
      <c r="F9167">
        <v>0</v>
      </c>
      <c r="G9167">
        <v>0</v>
      </c>
      <c r="H9167" t="s">
        <v>105</v>
      </c>
      <c r="I9167" t="s">
        <v>145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 t="s">
        <v>114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1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 t="s">
        <v>115</v>
      </c>
      <c r="AT9167" t="s">
        <v>115</v>
      </c>
      <c r="BA9167">
        <v>0</v>
      </c>
      <c r="BB9167">
        <v>0</v>
      </c>
      <c r="BC9167">
        <v>0</v>
      </c>
      <c r="BD9167">
        <v>9166</v>
      </c>
      <c r="BE9167" t="s">
        <v>102</v>
      </c>
      <c r="BF9167">
        <v>486</v>
      </c>
    </row>
    <row r="9168" spans="1:58" x14ac:dyDescent="0.35">
      <c r="A9168" t="s">
        <v>14864</v>
      </c>
      <c r="B9168" t="s">
        <v>14865</v>
      </c>
      <c r="C9168">
        <v>2</v>
      </c>
      <c r="E9168">
        <v>1</v>
      </c>
      <c r="F9168">
        <v>0</v>
      </c>
      <c r="G9168">
        <v>0</v>
      </c>
      <c r="H9168" t="s">
        <v>105</v>
      </c>
      <c r="I9168" t="s">
        <v>145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 t="s">
        <v>114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1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 t="s">
        <v>115</v>
      </c>
      <c r="AT9168" t="s">
        <v>115</v>
      </c>
      <c r="BA9168">
        <v>0</v>
      </c>
      <c r="BB9168">
        <v>0</v>
      </c>
      <c r="BC9168">
        <v>0</v>
      </c>
      <c r="BD9168">
        <v>9167</v>
      </c>
      <c r="BE9168" t="s">
        <v>102</v>
      </c>
      <c r="BF9168">
        <v>486</v>
      </c>
    </row>
    <row r="9169" spans="1:58" x14ac:dyDescent="0.35">
      <c r="A9169" t="s">
        <v>14866</v>
      </c>
      <c r="B9169" t="s">
        <v>14867</v>
      </c>
      <c r="C9169">
        <v>10</v>
      </c>
      <c r="E9169">
        <v>0</v>
      </c>
      <c r="F9169">
        <v>1</v>
      </c>
      <c r="G9169">
        <v>0</v>
      </c>
      <c r="H9169" t="s">
        <v>105</v>
      </c>
      <c r="I9169" t="s">
        <v>145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 t="s">
        <v>114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1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 t="s">
        <v>115</v>
      </c>
      <c r="AT9169" t="s">
        <v>115</v>
      </c>
      <c r="BA9169">
        <v>0</v>
      </c>
      <c r="BB9169">
        <v>0</v>
      </c>
      <c r="BC9169">
        <v>0</v>
      </c>
      <c r="BD9169">
        <v>9168</v>
      </c>
      <c r="BE9169" t="s">
        <v>102</v>
      </c>
      <c r="BF9169">
        <v>486</v>
      </c>
    </row>
    <row r="9170" spans="1:58" x14ac:dyDescent="0.35">
      <c r="A9170" t="s">
        <v>14868</v>
      </c>
      <c r="B9170" t="s">
        <v>2503</v>
      </c>
      <c r="C9170">
        <v>2</v>
      </c>
      <c r="E9170">
        <v>1</v>
      </c>
      <c r="F9170">
        <v>0</v>
      </c>
      <c r="G9170">
        <v>0</v>
      </c>
      <c r="H9170" t="s">
        <v>105</v>
      </c>
      <c r="I9170" t="s">
        <v>145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 t="s">
        <v>114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1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 t="s">
        <v>115</v>
      </c>
      <c r="AT9170" t="s">
        <v>115</v>
      </c>
      <c r="BA9170">
        <v>0</v>
      </c>
      <c r="BB9170">
        <v>0</v>
      </c>
      <c r="BC9170">
        <v>0</v>
      </c>
      <c r="BD9170">
        <v>9169</v>
      </c>
      <c r="BE9170" t="s">
        <v>102</v>
      </c>
      <c r="BF9170">
        <v>486</v>
      </c>
    </row>
    <row r="9171" spans="1:58" x14ac:dyDescent="0.35">
      <c r="A9171" t="s">
        <v>14869</v>
      </c>
      <c r="B9171" t="s">
        <v>13903</v>
      </c>
      <c r="C9171">
        <v>2</v>
      </c>
      <c r="E9171">
        <v>1</v>
      </c>
      <c r="F9171">
        <v>0</v>
      </c>
      <c r="G9171">
        <v>0</v>
      </c>
      <c r="H9171" t="s">
        <v>99</v>
      </c>
      <c r="I9171" t="s">
        <v>145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 t="s">
        <v>114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1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 t="s">
        <v>115</v>
      </c>
      <c r="AT9171" t="s">
        <v>115</v>
      </c>
      <c r="BA9171">
        <v>0</v>
      </c>
      <c r="BB9171">
        <v>0</v>
      </c>
      <c r="BC9171">
        <v>0</v>
      </c>
      <c r="BD9171">
        <v>9170</v>
      </c>
      <c r="BE9171" t="s">
        <v>102</v>
      </c>
      <c r="BF9171">
        <v>486</v>
      </c>
    </row>
    <row r="9172" spans="1:58" x14ac:dyDescent="0.35">
      <c r="A9172" t="s">
        <v>14870</v>
      </c>
      <c r="B9172" t="s">
        <v>2115</v>
      </c>
      <c r="C9172">
        <v>3</v>
      </c>
      <c r="E9172">
        <v>1</v>
      </c>
      <c r="F9172">
        <v>0</v>
      </c>
      <c r="G9172">
        <v>0</v>
      </c>
      <c r="H9172" t="s">
        <v>105</v>
      </c>
      <c r="I9172" t="s">
        <v>145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 t="s">
        <v>114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1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 t="s">
        <v>115</v>
      </c>
      <c r="AT9172" t="s">
        <v>115</v>
      </c>
      <c r="BA9172">
        <v>0</v>
      </c>
      <c r="BB9172">
        <v>0</v>
      </c>
      <c r="BC9172">
        <v>0</v>
      </c>
      <c r="BD9172">
        <v>9171</v>
      </c>
      <c r="BE9172" t="s">
        <v>102</v>
      </c>
      <c r="BF9172">
        <v>486</v>
      </c>
    </row>
    <row r="9173" spans="1:58" x14ac:dyDescent="0.35">
      <c r="A9173" t="s">
        <v>14871</v>
      </c>
      <c r="B9173" t="s">
        <v>14872</v>
      </c>
      <c r="C9173">
        <v>4</v>
      </c>
      <c r="E9173">
        <v>1</v>
      </c>
      <c r="F9173">
        <v>0</v>
      </c>
      <c r="G9173">
        <v>0</v>
      </c>
      <c r="H9173" t="s">
        <v>99</v>
      </c>
      <c r="I9173" t="s">
        <v>145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 t="s">
        <v>114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1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 t="s">
        <v>115</v>
      </c>
      <c r="AT9173" t="s">
        <v>115</v>
      </c>
      <c r="BA9173">
        <v>0</v>
      </c>
      <c r="BB9173">
        <v>0</v>
      </c>
      <c r="BC9173">
        <v>0</v>
      </c>
      <c r="BD9173">
        <v>9172</v>
      </c>
      <c r="BE9173" t="s">
        <v>102</v>
      </c>
      <c r="BF9173">
        <v>486</v>
      </c>
    </row>
    <row r="9174" spans="1:58" x14ac:dyDescent="0.35">
      <c r="A9174" t="s">
        <v>14873</v>
      </c>
      <c r="B9174" t="s">
        <v>3278</v>
      </c>
      <c r="C9174">
        <v>3</v>
      </c>
      <c r="E9174">
        <v>1</v>
      </c>
      <c r="F9174">
        <v>0</v>
      </c>
      <c r="G9174">
        <v>0</v>
      </c>
      <c r="H9174" t="s">
        <v>99</v>
      </c>
      <c r="I9174" t="s">
        <v>145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 t="s">
        <v>114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1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 t="s">
        <v>115</v>
      </c>
      <c r="AT9174" t="s">
        <v>115</v>
      </c>
      <c r="BA9174">
        <v>0</v>
      </c>
      <c r="BB9174">
        <v>0</v>
      </c>
      <c r="BC9174">
        <v>0</v>
      </c>
      <c r="BD9174">
        <v>9173</v>
      </c>
      <c r="BE9174" t="s">
        <v>102</v>
      </c>
      <c r="BF9174">
        <v>486</v>
      </c>
    </row>
    <row r="9175" spans="1:58" x14ac:dyDescent="0.35">
      <c r="A9175" t="s">
        <v>14874</v>
      </c>
      <c r="B9175" t="s">
        <v>3143</v>
      </c>
      <c r="C9175">
        <v>2</v>
      </c>
      <c r="E9175">
        <v>1</v>
      </c>
      <c r="F9175">
        <v>0</v>
      </c>
      <c r="G9175">
        <v>0</v>
      </c>
      <c r="H9175" t="s">
        <v>99</v>
      </c>
      <c r="I9175" t="s">
        <v>145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 t="s">
        <v>114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1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 t="s">
        <v>115</v>
      </c>
      <c r="AT9175" t="s">
        <v>115</v>
      </c>
      <c r="BA9175">
        <v>0</v>
      </c>
      <c r="BB9175">
        <v>0</v>
      </c>
      <c r="BC9175">
        <v>0</v>
      </c>
      <c r="BD9175">
        <v>9174</v>
      </c>
      <c r="BE9175" t="s">
        <v>102</v>
      </c>
      <c r="BF9175">
        <v>486</v>
      </c>
    </row>
    <row r="9176" spans="1:58" x14ac:dyDescent="0.35">
      <c r="A9176" t="s">
        <v>14875</v>
      </c>
      <c r="B9176" t="s">
        <v>14876</v>
      </c>
      <c r="C9176">
        <v>6</v>
      </c>
      <c r="E9176">
        <v>0</v>
      </c>
      <c r="F9176">
        <v>1</v>
      </c>
      <c r="G9176">
        <v>0</v>
      </c>
      <c r="H9176" t="s">
        <v>99</v>
      </c>
      <c r="I9176" t="s">
        <v>145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 t="s">
        <v>114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1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 t="s">
        <v>115</v>
      </c>
      <c r="AT9176" t="s">
        <v>115</v>
      </c>
      <c r="BA9176">
        <v>0</v>
      </c>
      <c r="BB9176">
        <v>0</v>
      </c>
      <c r="BC9176">
        <v>0</v>
      </c>
      <c r="BD9176">
        <v>9175</v>
      </c>
      <c r="BE9176" t="s">
        <v>102</v>
      </c>
      <c r="BF9176">
        <v>486</v>
      </c>
    </row>
    <row r="9177" spans="1:58" x14ac:dyDescent="0.35">
      <c r="A9177" t="s">
        <v>14877</v>
      </c>
      <c r="B9177" t="s">
        <v>14269</v>
      </c>
      <c r="C9177">
        <v>24</v>
      </c>
      <c r="E9177">
        <v>0</v>
      </c>
      <c r="F9177">
        <v>0</v>
      </c>
      <c r="G9177">
        <v>1</v>
      </c>
      <c r="H9177" t="s">
        <v>99</v>
      </c>
      <c r="I9177" t="s">
        <v>145</v>
      </c>
      <c r="K9177" t="s">
        <v>114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1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 t="s">
        <v>115</v>
      </c>
      <c r="AT9177" t="s">
        <v>115</v>
      </c>
      <c r="BA9177">
        <v>0</v>
      </c>
      <c r="BB9177">
        <v>0</v>
      </c>
      <c r="BC9177">
        <v>0</v>
      </c>
      <c r="BD9177">
        <v>9176</v>
      </c>
      <c r="BE9177" t="s">
        <v>102</v>
      </c>
      <c r="BF9177">
        <v>486</v>
      </c>
    </row>
    <row r="9178" spans="1:58" x14ac:dyDescent="0.35">
      <c r="A9178" t="s">
        <v>14878</v>
      </c>
      <c r="B9178" t="s">
        <v>14879</v>
      </c>
      <c r="C9178">
        <v>24</v>
      </c>
      <c r="E9178">
        <v>0</v>
      </c>
      <c r="F9178">
        <v>0</v>
      </c>
      <c r="G9178">
        <v>1</v>
      </c>
      <c r="H9178" t="s">
        <v>99</v>
      </c>
      <c r="I9178" t="s">
        <v>145</v>
      </c>
      <c r="K9178" t="s">
        <v>114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1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 t="s">
        <v>115</v>
      </c>
      <c r="AT9178" t="s">
        <v>115</v>
      </c>
      <c r="BA9178">
        <v>0</v>
      </c>
      <c r="BB9178">
        <v>0</v>
      </c>
      <c r="BC9178">
        <v>0</v>
      </c>
      <c r="BD9178">
        <v>9177</v>
      </c>
      <c r="BE9178" t="s">
        <v>102</v>
      </c>
      <c r="BF9178">
        <v>486</v>
      </c>
    </row>
    <row r="9179" spans="1:58" x14ac:dyDescent="0.35">
      <c r="A9179" t="s">
        <v>14880</v>
      </c>
      <c r="B9179" t="s">
        <v>14881</v>
      </c>
      <c r="C9179">
        <v>27</v>
      </c>
      <c r="E9179">
        <v>0</v>
      </c>
      <c r="F9179">
        <v>0</v>
      </c>
      <c r="G9179">
        <v>1</v>
      </c>
      <c r="H9179" t="s">
        <v>99</v>
      </c>
      <c r="I9179" t="s">
        <v>145</v>
      </c>
      <c r="K9179" t="s">
        <v>114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1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 t="s">
        <v>115</v>
      </c>
      <c r="AT9179" t="s">
        <v>115</v>
      </c>
      <c r="BA9179">
        <v>0</v>
      </c>
      <c r="BB9179">
        <v>0</v>
      </c>
      <c r="BC9179">
        <v>0</v>
      </c>
      <c r="BD9179">
        <v>9178</v>
      </c>
      <c r="BE9179" t="s">
        <v>102</v>
      </c>
      <c r="BF9179">
        <v>486</v>
      </c>
    </row>
    <row r="9180" spans="1:58" x14ac:dyDescent="0.35">
      <c r="A9180" t="s">
        <v>14882</v>
      </c>
      <c r="B9180" t="s">
        <v>14883</v>
      </c>
      <c r="C9180">
        <v>22</v>
      </c>
      <c r="E9180">
        <v>0</v>
      </c>
      <c r="F9180">
        <v>0</v>
      </c>
      <c r="G9180">
        <v>1</v>
      </c>
      <c r="H9180" t="s">
        <v>99</v>
      </c>
      <c r="I9180" t="s">
        <v>145</v>
      </c>
      <c r="K9180" t="s">
        <v>114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1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 t="s">
        <v>115</v>
      </c>
      <c r="AT9180" t="s">
        <v>115</v>
      </c>
      <c r="BA9180">
        <v>0</v>
      </c>
      <c r="BB9180">
        <v>0</v>
      </c>
      <c r="BC9180">
        <v>0</v>
      </c>
      <c r="BD9180">
        <v>9179</v>
      </c>
      <c r="BE9180" t="s">
        <v>102</v>
      </c>
      <c r="BF9180">
        <v>486</v>
      </c>
    </row>
    <row r="9181" spans="1:58" x14ac:dyDescent="0.35">
      <c r="A9181" t="s">
        <v>14884</v>
      </c>
      <c r="B9181" t="s">
        <v>4496</v>
      </c>
      <c r="C9181">
        <v>23</v>
      </c>
      <c r="E9181">
        <v>0</v>
      </c>
      <c r="F9181">
        <v>0</v>
      </c>
      <c r="G9181">
        <v>1</v>
      </c>
      <c r="H9181" t="s">
        <v>99</v>
      </c>
      <c r="I9181" t="s">
        <v>145</v>
      </c>
      <c r="K9181" t="s">
        <v>114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1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 t="s">
        <v>115</v>
      </c>
      <c r="AT9181" t="s">
        <v>115</v>
      </c>
      <c r="BA9181">
        <v>0</v>
      </c>
      <c r="BB9181">
        <v>0</v>
      </c>
      <c r="BC9181">
        <v>0</v>
      </c>
      <c r="BD9181">
        <v>9180</v>
      </c>
      <c r="BE9181" t="s">
        <v>102</v>
      </c>
      <c r="BF9181">
        <v>486</v>
      </c>
    </row>
    <row r="9182" spans="1:58" x14ac:dyDescent="0.35">
      <c r="A9182" t="s">
        <v>14885</v>
      </c>
      <c r="B9182" t="s">
        <v>2467</v>
      </c>
      <c r="C9182">
        <v>30</v>
      </c>
      <c r="E9182">
        <v>0</v>
      </c>
      <c r="F9182">
        <v>0</v>
      </c>
      <c r="G9182">
        <v>1</v>
      </c>
      <c r="H9182" t="s">
        <v>99</v>
      </c>
      <c r="I9182" t="s">
        <v>145</v>
      </c>
      <c r="K9182" t="s">
        <v>114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1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 t="s">
        <v>115</v>
      </c>
      <c r="AT9182" t="s">
        <v>115</v>
      </c>
      <c r="BA9182">
        <v>0</v>
      </c>
      <c r="BB9182">
        <v>0</v>
      </c>
      <c r="BC9182">
        <v>0</v>
      </c>
      <c r="BD9182">
        <v>9181</v>
      </c>
      <c r="BE9182" t="s">
        <v>102</v>
      </c>
      <c r="BF9182">
        <v>486</v>
      </c>
    </row>
    <row r="9183" spans="1:58" x14ac:dyDescent="0.35">
      <c r="A9183" t="s">
        <v>14886</v>
      </c>
      <c r="B9183" t="s">
        <v>4174</v>
      </c>
      <c r="C9183">
        <v>27</v>
      </c>
      <c r="E9183">
        <v>0</v>
      </c>
      <c r="F9183">
        <v>0</v>
      </c>
      <c r="G9183">
        <v>1</v>
      </c>
      <c r="H9183" t="s">
        <v>99</v>
      </c>
      <c r="I9183" t="s">
        <v>145</v>
      </c>
      <c r="K9183" t="s">
        <v>114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1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 t="s">
        <v>115</v>
      </c>
      <c r="AT9183" t="s">
        <v>115</v>
      </c>
      <c r="BA9183">
        <v>0</v>
      </c>
      <c r="BB9183">
        <v>0</v>
      </c>
      <c r="BC9183">
        <v>0</v>
      </c>
      <c r="BD9183">
        <v>9182</v>
      </c>
      <c r="BE9183" t="s">
        <v>102</v>
      </c>
      <c r="BF9183">
        <v>486</v>
      </c>
    </row>
    <row r="9184" spans="1:58" x14ac:dyDescent="0.35">
      <c r="A9184" t="s">
        <v>14887</v>
      </c>
      <c r="B9184" t="s">
        <v>4519</v>
      </c>
      <c r="C9184">
        <v>24</v>
      </c>
      <c r="E9184">
        <v>0</v>
      </c>
      <c r="F9184">
        <v>0</v>
      </c>
      <c r="G9184">
        <v>1</v>
      </c>
      <c r="H9184" t="s">
        <v>99</v>
      </c>
      <c r="I9184" t="s">
        <v>145</v>
      </c>
      <c r="K9184" t="s">
        <v>114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1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 t="s">
        <v>115</v>
      </c>
      <c r="AT9184" t="s">
        <v>115</v>
      </c>
      <c r="BA9184">
        <v>0</v>
      </c>
      <c r="BB9184">
        <v>0</v>
      </c>
      <c r="BC9184">
        <v>0</v>
      </c>
      <c r="BD9184">
        <v>9183</v>
      </c>
      <c r="BE9184" t="s">
        <v>102</v>
      </c>
      <c r="BF9184">
        <v>486</v>
      </c>
    </row>
    <row r="9185" spans="1:58" x14ac:dyDescent="0.35">
      <c r="A9185" t="s">
        <v>14888</v>
      </c>
      <c r="B9185" t="s">
        <v>1850</v>
      </c>
      <c r="C9185">
        <v>24</v>
      </c>
      <c r="E9185">
        <v>0</v>
      </c>
      <c r="F9185">
        <v>0</v>
      </c>
      <c r="G9185">
        <v>1</v>
      </c>
      <c r="H9185" t="s">
        <v>99</v>
      </c>
      <c r="I9185" t="s">
        <v>145</v>
      </c>
      <c r="K9185" t="s">
        <v>114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1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 t="s">
        <v>115</v>
      </c>
      <c r="AT9185" t="s">
        <v>115</v>
      </c>
      <c r="BA9185">
        <v>0</v>
      </c>
      <c r="BB9185">
        <v>0</v>
      </c>
      <c r="BC9185">
        <v>0</v>
      </c>
      <c r="BD9185">
        <v>9184</v>
      </c>
      <c r="BE9185" t="s">
        <v>102</v>
      </c>
      <c r="BF9185">
        <v>486</v>
      </c>
    </row>
    <row r="9186" spans="1:58" x14ac:dyDescent="0.35">
      <c r="A9186" t="s">
        <v>14889</v>
      </c>
      <c r="B9186" t="s">
        <v>1902</v>
      </c>
      <c r="C9186">
        <v>18</v>
      </c>
      <c r="E9186">
        <v>0</v>
      </c>
      <c r="F9186">
        <v>0</v>
      </c>
      <c r="G9186">
        <v>1</v>
      </c>
      <c r="H9186" t="s">
        <v>99</v>
      </c>
      <c r="I9186" t="s">
        <v>145</v>
      </c>
      <c r="K9186" t="s">
        <v>114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1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 t="s">
        <v>115</v>
      </c>
      <c r="AT9186" t="s">
        <v>115</v>
      </c>
      <c r="BA9186">
        <v>0</v>
      </c>
      <c r="BB9186">
        <v>0</v>
      </c>
      <c r="BC9186">
        <v>0</v>
      </c>
      <c r="BD9186">
        <v>9185</v>
      </c>
      <c r="BE9186" t="s">
        <v>102</v>
      </c>
      <c r="BF9186">
        <v>486</v>
      </c>
    </row>
    <row r="9187" spans="1:58" x14ac:dyDescent="0.35">
      <c r="A9187" t="s">
        <v>14890</v>
      </c>
      <c r="B9187" t="s">
        <v>14891</v>
      </c>
      <c r="C9187">
        <v>31</v>
      </c>
      <c r="E9187">
        <v>0</v>
      </c>
      <c r="F9187">
        <v>0</v>
      </c>
      <c r="G9187">
        <v>1</v>
      </c>
      <c r="H9187" t="s">
        <v>105</v>
      </c>
      <c r="I9187" t="s">
        <v>145</v>
      </c>
      <c r="K9187" t="s">
        <v>114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1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 t="s">
        <v>115</v>
      </c>
      <c r="AT9187" t="s">
        <v>115</v>
      </c>
      <c r="BA9187">
        <v>0</v>
      </c>
      <c r="BB9187">
        <v>0</v>
      </c>
      <c r="BC9187">
        <v>0</v>
      </c>
      <c r="BD9187">
        <v>9186</v>
      </c>
      <c r="BE9187" t="s">
        <v>102</v>
      </c>
      <c r="BF9187">
        <v>486</v>
      </c>
    </row>
    <row r="9188" spans="1:58" x14ac:dyDescent="0.35">
      <c r="A9188" t="s">
        <v>14892</v>
      </c>
      <c r="B9188" t="s">
        <v>3452</v>
      </c>
      <c r="C9188">
        <v>24</v>
      </c>
      <c r="E9188">
        <v>0</v>
      </c>
      <c r="F9188">
        <v>0</v>
      </c>
      <c r="G9188">
        <v>1</v>
      </c>
      <c r="H9188" t="s">
        <v>105</v>
      </c>
      <c r="I9188" t="s">
        <v>145</v>
      </c>
      <c r="K9188" t="s">
        <v>114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1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 t="s">
        <v>115</v>
      </c>
      <c r="AT9188" t="s">
        <v>115</v>
      </c>
      <c r="BA9188">
        <v>0</v>
      </c>
      <c r="BB9188">
        <v>0</v>
      </c>
      <c r="BC9188">
        <v>0</v>
      </c>
      <c r="BD9188">
        <v>9187</v>
      </c>
      <c r="BE9188" t="s">
        <v>102</v>
      </c>
      <c r="BF9188">
        <v>486</v>
      </c>
    </row>
    <row r="9189" spans="1:58" x14ac:dyDescent="0.35">
      <c r="A9189" t="s">
        <v>14893</v>
      </c>
      <c r="B9189" t="s">
        <v>2503</v>
      </c>
      <c r="C9189">
        <v>27</v>
      </c>
      <c r="E9189">
        <v>0</v>
      </c>
      <c r="F9189">
        <v>0</v>
      </c>
      <c r="G9189">
        <v>1</v>
      </c>
      <c r="H9189" t="s">
        <v>105</v>
      </c>
      <c r="I9189" t="s">
        <v>145</v>
      </c>
      <c r="K9189" t="s">
        <v>114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1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 t="s">
        <v>115</v>
      </c>
      <c r="AT9189" t="s">
        <v>115</v>
      </c>
      <c r="BA9189">
        <v>0</v>
      </c>
      <c r="BB9189">
        <v>0</v>
      </c>
      <c r="BC9189">
        <v>0</v>
      </c>
      <c r="BD9189">
        <v>9188</v>
      </c>
      <c r="BE9189" t="s">
        <v>102</v>
      </c>
      <c r="BF9189">
        <v>486</v>
      </c>
    </row>
    <row r="9190" spans="1:58" x14ac:dyDescent="0.35">
      <c r="A9190" t="s">
        <v>14894</v>
      </c>
      <c r="B9190" t="s">
        <v>14895</v>
      </c>
      <c r="C9190">
        <v>42</v>
      </c>
      <c r="E9190">
        <v>0</v>
      </c>
      <c r="F9190">
        <v>0</v>
      </c>
      <c r="G9190">
        <v>1</v>
      </c>
      <c r="H9190" t="s">
        <v>105</v>
      </c>
      <c r="I9190" t="s">
        <v>145</v>
      </c>
      <c r="K9190" t="s">
        <v>114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1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 t="s">
        <v>115</v>
      </c>
      <c r="AT9190" t="s">
        <v>115</v>
      </c>
      <c r="BA9190">
        <v>0</v>
      </c>
      <c r="BB9190">
        <v>0</v>
      </c>
      <c r="BC9190">
        <v>0</v>
      </c>
      <c r="BD9190">
        <v>9189</v>
      </c>
      <c r="BE9190" t="s">
        <v>102</v>
      </c>
      <c r="BF9190">
        <v>486</v>
      </c>
    </row>
    <row r="9191" spans="1:58" x14ac:dyDescent="0.35">
      <c r="A9191" t="s">
        <v>14896</v>
      </c>
      <c r="B9191" t="s">
        <v>873</v>
      </c>
      <c r="C9191">
        <v>31</v>
      </c>
      <c r="E9191">
        <v>0</v>
      </c>
      <c r="F9191">
        <v>0</v>
      </c>
      <c r="G9191">
        <v>1</v>
      </c>
      <c r="H9191" t="s">
        <v>105</v>
      </c>
      <c r="I9191" t="s">
        <v>145</v>
      </c>
      <c r="K9191" t="s">
        <v>114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1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 t="s">
        <v>115</v>
      </c>
      <c r="AT9191" t="s">
        <v>115</v>
      </c>
      <c r="BA9191">
        <v>0</v>
      </c>
      <c r="BB9191">
        <v>0</v>
      </c>
      <c r="BC9191">
        <v>0</v>
      </c>
      <c r="BD9191">
        <v>9190</v>
      </c>
      <c r="BE9191" t="s">
        <v>102</v>
      </c>
      <c r="BF9191">
        <v>486</v>
      </c>
    </row>
    <row r="9192" spans="1:58" x14ac:dyDescent="0.35">
      <c r="A9192" t="s">
        <v>14897</v>
      </c>
      <c r="B9192" t="s">
        <v>13943</v>
      </c>
      <c r="C9192">
        <v>45</v>
      </c>
      <c r="E9192">
        <v>0</v>
      </c>
      <c r="F9192">
        <v>0</v>
      </c>
      <c r="G9192">
        <v>1</v>
      </c>
      <c r="H9192" t="s">
        <v>105</v>
      </c>
      <c r="I9192" t="s">
        <v>145</v>
      </c>
      <c r="K9192" t="s">
        <v>114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1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 t="s">
        <v>115</v>
      </c>
      <c r="AT9192" t="s">
        <v>115</v>
      </c>
      <c r="BA9192">
        <v>0</v>
      </c>
      <c r="BB9192">
        <v>0</v>
      </c>
      <c r="BC9192">
        <v>0</v>
      </c>
      <c r="BD9192">
        <v>9191</v>
      </c>
      <c r="BE9192" t="s">
        <v>102</v>
      </c>
      <c r="BF9192">
        <v>486</v>
      </c>
    </row>
    <row r="9193" spans="1:58" x14ac:dyDescent="0.35">
      <c r="A9193" t="s">
        <v>14898</v>
      </c>
      <c r="B9193" t="s">
        <v>571</v>
      </c>
      <c r="C9193">
        <v>32</v>
      </c>
      <c r="E9193">
        <v>0</v>
      </c>
      <c r="F9193">
        <v>0</v>
      </c>
      <c r="G9193">
        <v>1</v>
      </c>
      <c r="H9193" t="s">
        <v>105</v>
      </c>
      <c r="I9193" t="s">
        <v>145</v>
      </c>
      <c r="K9193" t="s">
        <v>114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1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 t="s">
        <v>115</v>
      </c>
      <c r="AT9193" t="s">
        <v>115</v>
      </c>
      <c r="BA9193">
        <v>0</v>
      </c>
      <c r="BB9193">
        <v>0</v>
      </c>
      <c r="BC9193">
        <v>0</v>
      </c>
      <c r="BD9193">
        <v>9192</v>
      </c>
      <c r="BE9193" t="s">
        <v>102</v>
      </c>
      <c r="BF9193">
        <v>486</v>
      </c>
    </row>
    <row r="9194" spans="1:58" x14ac:dyDescent="0.35">
      <c r="A9194" t="s">
        <v>14899</v>
      </c>
      <c r="B9194" t="s">
        <v>14900</v>
      </c>
      <c r="C9194">
        <v>50</v>
      </c>
      <c r="E9194">
        <v>0</v>
      </c>
      <c r="F9194">
        <v>0</v>
      </c>
      <c r="G9194">
        <v>1</v>
      </c>
      <c r="H9194" t="s">
        <v>105</v>
      </c>
      <c r="I9194" t="s">
        <v>145</v>
      </c>
      <c r="K9194" t="s">
        <v>114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1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 t="s">
        <v>115</v>
      </c>
      <c r="AT9194" t="s">
        <v>115</v>
      </c>
      <c r="BA9194">
        <v>0</v>
      </c>
      <c r="BB9194">
        <v>0</v>
      </c>
      <c r="BC9194">
        <v>0</v>
      </c>
      <c r="BD9194">
        <v>9193</v>
      </c>
      <c r="BE9194" t="s">
        <v>102</v>
      </c>
      <c r="BF9194">
        <v>486</v>
      </c>
    </row>
    <row r="9195" spans="1:58" x14ac:dyDescent="0.35">
      <c r="A9195" t="s">
        <v>14901</v>
      </c>
      <c r="B9195" t="s">
        <v>2151</v>
      </c>
      <c r="C9195">
        <v>15</v>
      </c>
      <c r="E9195">
        <v>0</v>
      </c>
      <c r="F9195">
        <v>0</v>
      </c>
      <c r="G9195">
        <v>1</v>
      </c>
      <c r="H9195" t="s">
        <v>99</v>
      </c>
      <c r="I9195" t="s">
        <v>100</v>
      </c>
      <c r="K9195" t="s">
        <v>114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1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 t="s">
        <v>115</v>
      </c>
      <c r="AT9195" t="s">
        <v>115</v>
      </c>
      <c r="BA9195">
        <v>0</v>
      </c>
      <c r="BB9195">
        <v>0</v>
      </c>
      <c r="BC9195">
        <v>0</v>
      </c>
      <c r="BD9195">
        <v>9194</v>
      </c>
      <c r="BE9195" t="s">
        <v>102</v>
      </c>
      <c r="BF9195">
        <v>487</v>
      </c>
    </row>
    <row r="9196" spans="1:58" x14ac:dyDescent="0.35">
      <c r="A9196" t="s">
        <v>14905</v>
      </c>
      <c r="B9196" t="s">
        <v>1407</v>
      </c>
      <c r="C9196">
        <v>35</v>
      </c>
      <c r="E9196">
        <v>0</v>
      </c>
      <c r="F9196">
        <v>0</v>
      </c>
      <c r="G9196">
        <v>1</v>
      </c>
      <c r="H9196" t="s">
        <v>105</v>
      </c>
      <c r="I9196" t="s">
        <v>145</v>
      </c>
      <c r="K9196" t="s">
        <v>403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1</v>
      </c>
      <c r="S9196">
        <v>1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1</v>
      </c>
      <c r="AA9196">
        <v>0</v>
      </c>
      <c r="AB9196">
        <v>1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 t="s">
        <v>115</v>
      </c>
      <c r="AT9196" t="s">
        <v>115</v>
      </c>
      <c r="BA9196">
        <v>0</v>
      </c>
      <c r="BB9196">
        <v>0</v>
      </c>
      <c r="BC9196">
        <v>0</v>
      </c>
      <c r="BD9196">
        <v>9195</v>
      </c>
      <c r="BE9196" t="s">
        <v>102</v>
      </c>
      <c r="BF9196">
        <v>488</v>
      </c>
    </row>
    <row r="9197" spans="1:58" x14ac:dyDescent="0.35">
      <c r="A9197" t="s">
        <v>14907</v>
      </c>
      <c r="B9197" t="s">
        <v>14908</v>
      </c>
      <c r="C9197">
        <v>26</v>
      </c>
      <c r="E9197">
        <v>0</v>
      </c>
      <c r="F9197">
        <v>0</v>
      </c>
      <c r="G9197">
        <v>1</v>
      </c>
      <c r="H9197" t="s">
        <v>99</v>
      </c>
      <c r="I9197" t="s">
        <v>145</v>
      </c>
      <c r="K9197" t="s">
        <v>114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1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 t="s">
        <v>115</v>
      </c>
      <c r="AT9197" t="s">
        <v>115</v>
      </c>
      <c r="BA9197">
        <v>0</v>
      </c>
      <c r="BB9197">
        <v>0</v>
      </c>
      <c r="BC9197">
        <v>0</v>
      </c>
      <c r="BD9197">
        <v>9196</v>
      </c>
      <c r="BE9197" t="s">
        <v>102</v>
      </c>
      <c r="BF9197">
        <v>488</v>
      </c>
    </row>
    <row r="9198" spans="1:58" x14ac:dyDescent="0.35">
      <c r="A9198" t="s">
        <v>14909</v>
      </c>
      <c r="B9198" t="s">
        <v>14910</v>
      </c>
      <c r="C9198">
        <v>16</v>
      </c>
      <c r="E9198">
        <v>0</v>
      </c>
      <c r="F9198">
        <v>0</v>
      </c>
      <c r="G9198">
        <v>1</v>
      </c>
      <c r="H9198" t="s">
        <v>105</v>
      </c>
      <c r="I9198" t="s">
        <v>145</v>
      </c>
      <c r="K9198" t="s">
        <v>114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1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 t="s">
        <v>115</v>
      </c>
      <c r="AT9198" t="s">
        <v>115</v>
      </c>
      <c r="BA9198">
        <v>0</v>
      </c>
      <c r="BB9198">
        <v>0</v>
      </c>
      <c r="BC9198">
        <v>0</v>
      </c>
      <c r="BD9198">
        <v>9197</v>
      </c>
      <c r="BE9198" t="s">
        <v>102</v>
      </c>
      <c r="BF9198">
        <v>488</v>
      </c>
    </row>
    <row r="9199" spans="1:58" x14ac:dyDescent="0.35">
      <c r="A9199" t="s">
        <v>14911</v>
      </c>
      <c r="B9199" t="s">
        <v>1863</v>
      </c>
      <c r="C9199">
        <v>17</v>
      </c>
      <c r="E9199">
        <v>0</v>
      </c>
      <c r="F9199">
        <v>0</v>
      </c>
      <c r="G9199">
        <v>1</v>
      </c>
      <c r="H9199" t="s">
        <v>105</v>
      </c>
      <c r="I9199" t="s">
        <v>145</v>
      </c>
      <c r="K9199" t="s">
        <v>114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1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 t="s">
        <v>115</v>
      </c>
      <c r="AT9199" t="s">
        <v>115</v>
      </c>
      <c r="BA9199">
        <v>0</v>
      </c>
      <c r="BB9199">
        <v>0</v>
      </c>
      <c r="BC9199">
        <v>0</v>
      </c>
      <c r="BD9199">
        <v>9198</v>
      </c>
      <c r="BE9199" t="s">
        <v>102</v>
      </c>
      <c r="BF9199">
        <v>488</v>
      </c>
    </row>
    <row r="9200" spans="1:58" x14ac:dyDescent="0.35">
      <c r="A9200" t="s">
        <v>14912</v>
      </c>
      <c r="B9200" t="s">
        <v>8775</v>
      </c>
      <c r="C9200">
        <v>30</v>
      </c>
      <c r="E9200">
        <v>0</v>
      </c>
      <c r="F9200">
        <v>0</v>
      </c>
      <c r="G9200">
        <v>1</v>
      </c>
      <c r="H9200" t="s">
        <v>105</v>
      </c>
      <c r="I9200" t="s">
        <v>145</v>
      </c>
      <c r="K9200" t="s">
        <v>114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1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 t="s">
        <v>115</v>
      </c>
      <c r="AT9200" t="s">
        <v>115</v>
      </c>
      <c r="BA9200">
        <v>0</v>
      </c>
      <c r="BB9200">
        <v>0</v>
      </c>
      <c r="BC9200">
        <v>0</v>
      </c>
      <c r="BD9200">
        <v>9199</v>
      </c>
      <c r="BE9200" t="s">
        <v>102</v>
      </c>
      <c r="BF9200">
        <v>488</v>
      </c>
    </row>
    <row r="9201" spans="1:58" x14ac:dyDescent="0.35">
      <c r="A9201" t="s">
        <v>14913</v>
      </c>
      <c r="B9201" t="s">
        <v>5975</v>
      </c>
      <c r="C9201">
        <v>26</v>
      </c>
      <c r="E9201">
        <v>0</v>
      </c>
      <c r="F9201">
        <v>0</v>
      </c>
      <c r="G9201">
        <v>1</v>
      </c>
      <c r="H9201" t="s">
        <v>99</v>
      </c>
      <c r="I9201" t="s">
        <v>145</v>
      </c>
      <c r="K9201" t="s">
        <v>114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1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 t="s">
        <v>115</v>
      </c>
      <c r="AT9201" t="s">
        <v>115</v>
      </c>
      <c r="BA9201">
        <v>0</v>
      </c>
      <c r="BB9201">
        <v>0</v>
      </c>
      <c r="BC9201">
        <v>0</v>
      </c>
      <c r="BD9201">
        <v>9200</v>
      </c>
      <c r="BE9201" t="s">
        <v>102</v>
      </c>
      <c r="BF9201">
        <v>488</v>
      </c>
    </row>
    <row r="9202" spans="1:58" x14ac:dyDescent="0.35">
      <c r="A9202" t="s">
        <v>14914</v>
      </c>
      <c r="B9202" t="s">
        <v>6900</v>
      </c>
      <c r="C9202">
        <v>18</v>
      </c>
      <c r="E9202">
        <v>0</v>
      </c>
      <c r="F9202">
        <v>0</v>
      </c>
      <c r="G9202">
        <v>1</v>
      </c>
      <c r="H9202" t="s">
        <v>99</v>
      </c>
      <c r="I9202" t="s">
        <v>145</v>
      </c>
      <c r="K9202" t="s">
        <v>114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1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 t="s">
        <v>115</v>
      </c>
      <c r="AT9202" t="s">
        <v>115</v>
      </c>
      <c r="BA9202">
        <v>0</v>
      </c>
      <c r="BB9202">
        <v>0</v>
      </c>
      <c r="BC9202">
        <v>0</v>
      </c>
      <c r="BD9202">
        <v>9201</v>
      </c>
      <c r="BE9202" t="s">
        <v>102</v>
      </c>
      <c r="BF9202">
        <v>488</v>
      </c>
    </row>
    <row r="9203" spans="1:58" x14ac:dyDescent="0.35">
      <c r="A9203" t="s">
        <v>14915</v>
      </c>
      <c r="B9203" t="s">
        <v>4166</v>
      </c>
      <c r="C9203">
        <v>3</v>
      </c>
      <c r="E9203">
        <v>1</v>
      </c>
      <c r="F9203">
        <v>0</v>
      </c>
      <c r="G9203">
        <v>0</v>
      </c>
      <c r="H9203" t="s">
        <v>105</v>
      </c>
      <c r="I9203" t="s">
        <v>145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 t="s">
        <v>114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1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 t="s">
        <v>115</v>
      </c>
      <c r="AT9203" t="s">
        <v>115</v>
      </c>
      <c r="BA9203">
        <v>0</v>
      </c>
      <c r="BB9203">
        <v>0</v>
      </c>
      <c r="BC9203">
        <v>0</v>
      </c>
      <c r="BD9203">
        <v>9202</v>
      </c>
      <c r="BE9203" t="s">
        <v>102</v>
      </c>
      <c r="BF9203">
        <v>488</v>
      </c>
    </row>
    <row r="9204" spans="1:58" x14ac:dyDescent="0.35">
      <c r="A9204" t="s">
        <v>14916</v>
      </c>
      <c r="B9204" t="s">
        <v>8250</v>
      </c>
      <c r="C9204">
        <v>13</v>
      </c>
      <c r="E9204">
        <v>0</v>
      </c>
      <c r="F9204">
        <v>1</v>
      </c>
      <c r="G9204">
        <v>0</v>
      </c>
      <c r="H9204" t="s">
        <v>99</v>
      </c>
      <c r="I9204" t="s">
        <v>145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 t="s">
        <v>114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1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 t="s">
        <v>115</v>
      </c>
      <c r="AT9204" t="s">
        <v>115</v>
      </c>
      <c r="BA9204">
        <v>0</v>
      </c>
      <c r="BB9204">
        <v>0</v>
      </c>
      <c r="BC9204">
        <v>0</v>
      </c>
      <c r="BD9204">
        <v>9203</v>
      </c>
      <c r="BE9204" t="s">
        <v>102</v>
      </c>
      <c r="BF9204">
        <v>488</v>
      </c>
    </row>
    <row r="9205" spans="1:58" x14ac:dyDescent="0.35">
      <c r="A9205" t="s">
        <v>14917</v>
      </c>
      <c r="B9205" t="s">
        <v>14918</v>
      </c>
      <c r="C9205">
        <v>1</v>
      </c>
      <c r="D9205">
        <v>6</v>
      </c>
      <c r="E9205">
        <v>1</v>
      </c>
      <c r="F9205">
        <v>0</v>
      </c>
      <c r="G9205">
        <v>0</v>
      </c>
      <c r="H9205" t="s">
        <v>99</v>
      </c>
      <c r="I9205" t="s">
        <v>145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 t="s">
        <v>114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1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 t="s">
        <v>115</v>
      </c>
      <c r="AT9205" t="s">
        <v>115</v>
      </c>
      <c r="BA9205">
        <v>0</v>
      </c>
      <c r="BB9205">
        <v>0</v>
      </c>
      <c r="BC9205">
        <v>0</v>
      </c>
      <c r="BD9205">
        <v>9204</v>
      </c>
      <c r="BE9205" t="s">
        <v>102</v>
      </c>
      <c r="BF9205">
        <v>488</v>
      </c>
    </row>
    <row r="9206" spans="1:58" x14ac:dyDescent="0.35">
      <c r="A9206" t="s">
        <v>14919</v>
      </c>
      <c r="B9206" t="s">
        <v>14920</v>
      </c>
      <c r="C9206">
        <v>55</v>
      </c>
      <c r="E9206">
        <v>0</v>
      </c>
      <c r="F9206">
        <v>0</v>
      </c>
      <c r="G9206">
        <v>1</v>
      </c>
      <c r="H9206" t="s">
        <v>99</v>
      </c>
      <c r="I9206" t="s">
        <v>145</v>
      </c>
      <c r="K9206" t="s">
        <v>1163</v>
      </c>
      <c r="L9206">
        <v>1</v>
      </c>
      <c r="M9206">
        <v>1</v>
      </c>
      <c r="N9206">
        <v>1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2</v>
      </c>
      <c r="U9206">
        <v>1</v>
      </c>
      <c r="V9206">
        <v>1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4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 t="s">
        <v>45</v>
      </c>
      <c r="AT9206" t="s">
        <v>45</v>
      </c>
      <c r="BA9206">
        <v>0</v>
      </c>
      <c r="BB9206">
        <v>0</v>
      </c>
      <c r="BC9206">
        <v>1</v>
      </c>
      <c r="BD9206">
        <v>9205</v>
      </c>
      <c r="BE9206" t="s">
        <v>102</v>
      </c>
      <c r="BF9206">
        <v>488</v>
      </c>
    </row>
    <row r="9207" spans="1:58" x14ac:dyDescent="0.35">
      <c r="A9207" t="s">
        <v>14921</v>
      </c>
      <c r="B9207" t="s">
        <v>14922</v>
      </c>
      <c r="C9207">
        <v>60</v>
      </c>
      <c r="E9207">
        <v>0</v>
      </c>
      <c r="F9207">
        <v>0</v>
      </c>
      <c r="G9207">
        <v>1</v>
      </c>
      <c r="H9207" t="s">
        <v>105</v>
      </c>
      <c r="I9207" t="s">
        <v>145</v>
      </c>
      <c r="K9207" t="s">
        <v>114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1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 t="s">
        <v>115</v>
      </c>
      <c r="AT9207" t="s">
        <v>115</v>
      </c>
      <c r="BA9207">
        <v>0</v>
      </c>
      <c r="BB9207">
        <v>0</v>
      </c>
      <c r="BC9207">
        <v>0</v>
      </c>
      <c r="BD9207">
        <v>9206</v>
      </c>
      <c r="BE9207" t="s">
        <v>102</v>
      </c>
      <c r="BF9207">
        <v>488</v>
      </c>
    </row>
    <row r="9208" spans="1:58" x14ac:dyDescent="0.35">
      <c r="A9208" t="s">
        <v>14923</v>
      </c>
      <c r="B9208" t="s">
        <v>8549</v>
      </c>
      <c r="C9208">
        <v>6</v>
      </c>
      <c r="E9208">
        <v>0</v>
      </c>
      <c r="F9208">
        <v>1</v>
      </c>
      <c r="G9208">
        <v>0</v>
      </c>
      <c r="H9208" t="s">
        <v>105</v>
      </c>
      <c r="I9208" t="s">
        <v>145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 t="s">
        <v>2446</v>
      </c>
      <c r="AD9208">
        <v>1</v>
      </c>
      <c r="AE9208">
        <v>1</v>
      </c>
      <c r="AF9208">
        <v>1</v>
      </c>
      <c r="AG9208">
        <v>0</v>
      </c>
      <c r="AH9208">
        <v>0</v>
      </c>
      <c r="AI9208">
        <v>0</v>
      </c>
      <c r="AJ9208">
        <v>0</v>
      </c>
      <c r="AK9208">
        <v>2</v>
      </c>
      <c r="AL9208">
        <v>1</v>
      </c>
      <c r="AM9208">
        <v>1</v>
      </c>
      <c r="AN9208">
        <v>0</v>
      </c>
      <c r="AO9208">
        <v>0</v>
      </c>
      <c r="AP9208">
        <v>0</v>
      </c>
      <c r="AQ9208">
        <v>0</v>
      </c>
      <c r="AR9208">
        <v>4</v>
      </c>
      <c r="AS9208" t="s">
        <v>45</v>
      </c>
      <c r="AT9208" t="s">
        <v>45</v>
      </c>
      <c r="BA9208">
        <v>0</v>
      </c>
      <c r="BB9208">
        <v>1</v>
      </c>
      <c r="BC9208">
        <v>0</v>
      </c>
      <c r="BD9208">
        <v>9207</v>
      </c>
      <c r="BE9208" t="s">
        <v>102</v>
      </c>
      <c r="BF9208">
        <v>488</v>
      </c>
    </row>
    <row r="9209" spans="1:58" x14ac:dyDescent="0.35">
      <c r="A9209" t="s">
        <v>14924</v>
      </c>
      <c r="B9209" t="s">
        <v>1870</v>
      </c>
      <c r="C9209">
        <v>36</v>
      </c>
      <c r="E9209">
        <v>0</v>
      </c>
      <c r="F9209">
        <v>0</v>
      </c>
      <c r="G9209">
        <v>1</v>
      </c>
      <c r="H9209" t="s">
        <v>105</v>
      </c>
      <c r="I9209" t="s">
        <v>145</v>
      </c>
      <c r="K9209" t="s">
        <v>114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1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 t="s">
        <v>115</v>
      </c>
      <c r="AT9209" t="s">
        <v>115</v>
      </c>
      <c r="BA9209">
        <v>0</v>
      </c>
      <c r="BB9209">
        <v>0</v>
      </c>
      <c r="BC9209">
        <v>0</v>
      </c>
      <c r="BD9209">
        <v>9208</v>
      </c>
      <c r="BE9209" t="s">
        <v>102</v>
      </c>
      <c r="BF9209">
        <v>488</v>
      </c>
    </row>
    <row r="9210" spans="1:58" x14ac:dyDescent="0.35">
      <c r="A9210" t="s">
        <v>14925</v>
      </c>
      <c r="B9210" t="s">
        <v>14926</v>
      </c>
      <c r="C9210">
        <v>54</v>
      </c>
      <c r="E9210">
        <v>0</v>
      </c>
      <c r="F9210">
        <v>0</v>
      </c>
      <c r="G9210">
        <v>1</v>
      </c>
      <c r="H9210" t="s">
        <v>99</v>
      </c>
      <c r="I9210" t="s">
        <v>145</v>
      </c>
      <c r="K9210" t="s">
        <v>987</v>
      </c>
      <c r="L9210">
        <v>1</v>
      </c>
      <c r="M9210">
        <v>1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2</v>
      </c>
      <c r="U9210">
        <v>1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3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 t="s">
        <v>45</v>
      </c>
      <c r="AT9210" t="s">
        <v>45</v>
      </c>
      <c r="BA9210">
        <v>0</v>
      </c>
      <c r="BB9210">
        <v>0</v>
      </c>
      <c r="BC9210">
        <v>1</v>
      </c>
      <c r="BD9210">
        <v>9209</v>
      </c>
      <c r="BE9210" t="s">
        <v>102</v>
      </c>
      <c r="BF9210">
        <v>488</v>
      </c>
    </row>
    <row r="9211" spans="1:58" x14ac:dyDescent="0.35">
      <c r="A9211" t="s">
        <v>14927</v>
      </c>
      <c r="B9211" t="s">
        <v>8035</v>
      </c>
      <c r="C9211">
        <v>60</v>
      </c>
      <c r="E9211">
        <v>0</v>
      </c>
      <c r="F9211">
        <v>0</v>
      </c>
      <c r="G9211">
        <v>1</v>
      </c>
      <c r="H9211" t="s">
        <v>105</v>
      </c>
      <c r="I9211" t="s">
        <v>145</v>
      </c>
      <c r="K9211" t="s">
        <v>114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1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 t="s">
        <v>115</v>
      </c>
      <c r="AT9211" t="s">
        <v>115</v>
      </c>
      <c r="BA9211">
        <v>0</v>
      </c>
      <c r="BB9211">
        <v>0</v>
      </c>
      <c r="BC9211">
        <v>0</v>
      </c>
      <c r="BD9211">
        <v>9210</v>
      </c>
      <c r="BE9211" t="s">
        <v>102</v>
      </c>
      <c r="BF9211">
        <v>488</v>
      </c>
    </row>
    <row r="9212" spans="1:58" x14ac:dyDescent="0.35">
      <c r="A9212" t="s">
        <v>14928</v>
      </c>
      <c r="B9212" t="s">
        <v>14929</v>
      </c>
      <c r="C9212">
        <v>35</v>
      </c>
      <c r="E9212">
        <v>0</v>
      </c>
      <c r="F9212">
        <v>0</v>
      </c>
      <c r="G9212">
        <v>1</v>
      </c>
      <c r="H9212" t="s">
        <v>105</v>
      </c>
      <c r="I9212" t="s">
        <v>145</v>
      </c>
      <c r="K9212" t="s">
        <v>987</v>
      </c>
      <c r="L9212">
        <v>1</v>
      </c>
      <c r="M9212">
        <v>1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2</v>
      </c>
      <c r="U9212">
        <v>1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3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 t="s">
        <v>45</v>
      </c>
      <c r="AT9212" t="s">
        <v>45</v>
      </c>
      <c r="BA9212">
        <v>0</v>
      </c>
      <c r="BB9212">
        <v>0</v>
      </c>
      <c r="BC9212">
        <v>1</v>
      </c>
      <c r="BD9212">
        <v>9211</v>
      </c>
      <c r="BE9212" t="s">
        <v>102</v>
      </c>
      <c r="BF9212">
        <v>488</v>
      </c>
    </row>
    <row r="9213" spans="1:58" x14ac:dyDescent="0.35">
      <c r="A9213" t="s">
        <v>14930</v>
      </c>
      <c r="B9213" t="s">
        <v>14931</v>
      </c>
      <c r="C9213">
        <v>35</v>
      </c>
      <c r="E9213">
        <v>0</v>
      </c>
      <c r="F9213">
        <v>0</v>
      </c>
      <c r="G9213">
        <v>1</v>
      </c>
      <c r="H9213" t="s">
        <v>99</v>
      </c>
      <c r="I9213" t="s">
        <v>145</v>
      </c>
      <c r="K9213" t="s">
        <v>1163</v>
      </c>
      <c r="L9213">
        <v>1</v>
      </c>
      <c r="M9213">
        <v>1</v>
      </c>
      <c r="N9213">
        <v>1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2</v>
      </c>
      <c r="U9213">
        <v>1</v>
      </c>
      <c r="V9213">
        <v>1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4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 t="s">
        <v>45</v>
      </c>
      <c r="AT9213" t="s">
        <v>45</v>
      </c>
      <c r="BA9213">
        <v>0</v>
      </c>
      <c r="BB9213">
        <v>0</v>
      </c>
      <c r="BC9213">
        <v>1</v>
      </c>
      <c r="BD9213">
        <v>9212</v>
      </c>
      <c r="BE9213" t="s">
        <v>102</v>
      </c>
      <c r="BF9213">
        <v>488</v>
      </c>
    </row>
    <row r="9214" spans="1:58" x14ac:dyDescent="0.35">
      <c r="A9214" t="s">
        <v>14932</v>
      </c>
      <c r="B9214" t="s">
        <v>1868</v>
      </c>
      <c r="C9214">
        <v>45</v>
      </c>
      <c r="E9214">
        <v>0</v>
      </c>
      <c r="F9214">
        <v>0</v>
      </c>
      <c r="G9214">
        <v>1</v>
      </c>
      <c r="H9214" t="s">
        <v>99</v>
      </c>
      <c r="I9214" t="s">
        <v>145</v>
      </c>
      <c r="K9214" t="s">
        <v>114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1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 t="s">
        <v>115</v>
      </c>
      <c r="AT9214" t="s">
        <v>115</v>
      </c>
      <c r="BA9214">
        <v>0</v>
      </c>
      <c r="BB9214">
        <v>0</v>
      </c>
      <c r="BC9214">
        <v>0</v>
      </c>
      <c r="BD9214">
        <v>9213</v>
      </c>
      <c r="BE9214" t="s">
        <v>102</v>
      </c>
      <c r="BF9214">
        <v>488</v>
      </c>
    </row>
    <row r="9215" spans="1:58" x14ac:dyDescent="0.35">
      <c r="A9215" t="s">
        <v>14933</v>
      </c>
      <c r="B9215" t="s">
        <v>1412</v>
      </c>
      <c r="C9215">
        <v>26</v>
      </c>
      <c r="E9215">
        <v>0</v>
      </c>
      <c r="F9215">
        <v>0</v>
      </c>
      <c r="G9215">
        <v>1</v>
      </c>
      <c r="H9215" t="s">
        <v>99</v>
      </c>
      <c r="I9215" t="s">
        <v>145</v>
      </c>
      <c r="K9215" t="s">
        <v>114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1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 t="s">
        <v>115</v>
      </c>
      <c r="AT9215" t="s">
        <v>115</v>
      </c>
      <c r="BA9215">
        <v>0</v>
      </c>
      <c r="BB9215">
        <v>0</v>
      </c>
      <c r="BC9215">
        <v>0</v>
      </c>
      <c r="BD9215">
        <v>9214</v>
      </c>
      <c r="BE9215" t="s">
        <v>102</v>
      </c>
      <c r="BF9215">
        <v>488</v>
      </c>
    </row>
    <row r="9216" spans="1:58" x14ac:dyDescent="0.35">
      <c r="A9216" t="s">
        <v>14934</v>
      </c>
      <c r="B9216" t="s">
        <v>8549</v>
      </c>
      <c r="C9216">
        <v>4</v>
      </c>
      <c r="E9216">
        <v>1</v>
      </c>
      <c r="F9216">
        <v>0</v>
      </c>
      <c r="G9216">
        <v>0</v>
      </c>
      <c r="H9216" t="s">
        <v>105</v>
      </c>
      <c r="I9216" t="s">
        <v>145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 t="s">
        <v>114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1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 t="s">
        <v>115</v>
      </c>
      <c r="AT9216" t="s">
        <v>115</v>
      </c>
      <c r="BA9216">
        <v>0</v>
      </c>
      <c r="BB9216">
        <v>0</v>
      </c>
      <c r="BC9216">
        <v>0</v>
      </c>
      <c r="BD9216">
        <v>9215</v>
      </c>
      <c r="BE9216" t="s">
        <v>102</v>
      </c>
      <c r="BF9216">
        <v>488</v>
      </c>
    </row>
    <row r="9217" spans="1:58" x14ac:dyDescent="0.35">
      <c r="A9217" t="s">
        <v>14935</v>
      </c>
      <c r="B9217" t="s">
        <v>580</v>
      </c>
      <c r="C9217">
        <v>45</v>
      </c>
      <c r="E9217">
        <v>0</v>
      </c>
      <c r="F9217">
        <v>0</v>
      </c>
      <c r="G9217">
        <v>1</v>
      </c>
      <c r="H9217" t="s">
        <v>105</v>
      </c>
      <c r="I9217" t="s">
        <v>145</v>
      </c>
      <c r="K9217" t="s">
        <v>114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1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 t="s">
        <v>115</v>
      </c>
      <c r="AT9217" t="s">
        <v>115</v>
      </c>
      <c r="BA9217">
        <v>0</v>
      </c>
      <c r="BB9217">
        <v>0</v>
      </c>
      <c r="BC9217">
        <v>0</v>
      </c>
      <c r="BD9217">
        <v>9216</v>
      </c>
      <c r="BE9217" t="s">
        <v>102</v>
      </c>
      <c r="BF9217">
        <v>488</v>
      </c>
    </row>
    <row r="9218" spans="1:58" x14ac:dyDescent="0.35">
      <c r="A9218" t="s">
        <v>14936</v>
      </c>
      <c r="B9218" t="s">
        <v>8207</v>
      </c>
      <c r="C9218">
        <v>30</v>
      </c>
      <c r="E9218">
        <v>0</v>
      </c>
      <c r="F9218">
        <v>0</v>
      </c>
      <c r="G9218">
        <v>1</v>
      </c>
      <c r="H9218" t="s">
        <v>105</v>
      </c>
      <c r="I9218" t="s">
        <v>145</v>
      </c>
      <c r="K9218" t="s">
        <v>114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1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 t="s">
        <v>115</v>
      </c>
      <c r="AT9218" t="s">
        <v>115</v>
      </c>
      <c r="BA9218">
        <v>0</v>
      </c>
      <c r="BB9218">
        <v>0</v>
      </c>
      <c r="BC9218">
        <v>0</v>
      </c>
      <c r="BD9218">
        <v>9217</v>
      </c>
      <c r="BE9218" t="s">
        <v>102</v>
      </c>
      <c r="BF9218">
        <v>488</v>
      </c>
    </row>
    <row r="9219" spans="1:58" x14ac:dyDescent="0.35">
      <c r="A9219" t="s">
        <v>14937</v>
      </c>
      <c r="B9219" t="s">
        <v>7118</v>
      </c>
      <c r="C9219">
        <v>5</v>
      </c>
      <c r="E9219">
        <v>0</v>
      </c>
      <c r="F9219">
        <v>1</v>
      </c>
      <c r="G9219">
        <v>0</v>
      </c>
      <c r="H9219" t="s">
        <v>105</v>
      </c>
      <c r="I9219" t="s">
        <v>145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 t="s">
        <v>114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1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 t="s">
        <v>115</v>
      </c>
      <c r="AT9219" t="s">
        <v>115</v>
      </c>
      <c r="BA9219">
        <v>0</v>
      </c>
      <c r="BB9219">
        <v>0</v>
      </c>
      <c r="BC9219">
        <v>0</v>
      </c>
      <c r="BD9219">
        <v>9218</v>
      </c>
      <c r="BE9219" t="s">
        <v>102</v>
      </c>
      <c r="BF9219">
        <v>488</v>
      </c>
    </row>
    <row r="9220" spans="1:58" x14ac:dyDescent="0.35">
      <c r="A9220" t="s">
        <v>14938</v>
      </c>
      <c r="B9220" t="s">
        <v>13315</v>
      </c>
      <c r="C9220">
        <v>7</v>
      </c>
      <c r="E9220">
        <v>0</v>
      </c>
      <c r="F9220">
        <v>1</v>
      </c>
      <c r="G9220">
        <v>0</v>
      </c>
      <c r="H9220" t="s">
        <v>99</v>
      </c>
      <c r="I9220" t="s">
        <v>145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 t="s">
        <v>114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1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 t="s">
        <v>115</v>
      </c>
      <c r="AT9220" t="s">
        <v>115</v>
      </c>
      <c r="BA9220">
        <v>0</v>
      </c>
      <c r="BB9220">
        <v>0</v>
      </c>
      <c r="BC9220">
        <v>0</v>
      </c>
      <c r="BD9220">
        <v>9219</v>
      </c>
      <c r="BE9220" t="s">
        <v>102</v>
      </c>
      <c r="BF9220">
        <v>488</v>
      </c>
    </row>
    <row r="9221" spans="1:58" x14ac:dyDescent="0.35">
      <c r="A9221" t="s">
        <v>14939</v>
      </c>
      <c r="B9221" t="s">
        <v>14940</v>
      </c>
      <c r="C9221">
        <v>34</v>
      </c>
      <c r="E9221">
        <v>0</v>
      </c>
      <c r="F9221">
        <v>0</v>
      </c>
      <c r="G9221">
        <v>1</v>
      </c>
      <c r="H9221" t="s">
        <v>99</v>
      </c>
      <c r="I9221" t="s">
        <v>145</v>
      </c>
      <c r="K9221" t="s">
        <v>114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1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 t="s">
        <v>115</v>
      </c>
      <c r="AT9221" t="s">
        <v>115</v>
      </c>
      <c r="BA9221">
        <v>0</v>
      </c>
      <c r="BB9221">
        <v>0</v>
      </c>
      <c r="BC9221">
        <v>0</v>
      </c>
      <c r="BD9221">
        <v>9220</v>
      </c>
      <c r="BE9221" t="s">
        <v>102</v>
      </c>
      <c r="BF9221">
        <v>488</v>
      </c>
    </row>
    <row r="9222" spans="1:58" x14ac:dyDescent="0.35">
      <c r="A9222" t="s">
        <v>14941</v>
      </c>
      <c r="B9222" t="s">
        <v>14942</v>
      </c>
      <c r="C9222">
        <v>36</v>
      </c>
      <c r="E9222">
        <v>0</v>
      </c>
      <c r="F9222">
        <v>0</v>
      </c>
      <c r="G9222">
        <v>1</v>
      </c>
      <c r="H9222" t="s">
        <v>105</v>
      </c>
      <c r="I9222" t="s">
        <v>145</v>
      </c>
      <c r="K9222" t="s">
        <v>114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1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 t="s">
        <v>115</v>
      </c>
      <c r="AT9222" t="s">
        <v>115</v>
      </c>
      <c r="BA9222">
        <v>0</v>
      </c>
      <c r="BB9222">
        <v>0</v>
      </c>
      <c r="BC9222">
        <v>0</v>
      </c>
      <c r="BD9222">
        <v>9221</v>
      </c>
      <c r="BE9222" t="s">
        <v>102</v>
      </c>
      <c r="BF9222">
        <v>488</v>
      </c>
    </row>
    <row r="9223" spans="1:58" x14ac:dyDescent="0.35">
      <c r="A9223" t="s">
        <v>14943</v>
      </c>
      <c r="B9223" t="s">
        <v>1904</v>
      </c>
      <c r="C9223">
        <v>23</v>
      </c>
      <c r="E9223">
        <v>0</v>
      </c>
      <c r="F9223">
        <v>0</v>
      </c>
      <c r="G9223">
        <v>1</v>
      </c>
      <c r="H9223" t="s">
        <v>99</v>
      </c>
      <c r="I9223" t="s">
        <v>145</v>
      </c>
      <c r="K9223" t="s">
        <v>114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1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 t="s">
        <v>115</v>
      </c>
      <c r="AT9223" t="s">
        <v>115</v>
      </c>
      <c r="BA9223">
        <v>0</v>
      </c>
      <c r="BB9223">
        <v>0</v>
      </c>
      <c r="BC9223">
        <v>0</v>
      </c>
      <c r="BD9223">
        <v>9222</v>
      </c>
      <c r="BE9223" t="s">
        <v>102</v>
      </c>
      <c r="BF9223">
        <v>488</v>
      </c>
    </row>
    <row r="9224" spans="1:58" x14ac:dyDescent="0.35">
      <c r="A9224" t="s">
        <v>14944</v>
      </c>
      <c r="B9224" t="s">
        <v>14945</v>
      </c>
      <c r="C9224">
        <v>18</v>
      </c>
      <c r="E9224">
        <v>0</v>
      </c>
      <c r="F9224">
        <v>0</v>
      </c>
      <c r="G9224">
        <v>1</v>
      </c>
      <c r="H9224" t="s">
        <v>99</v>
      </c>
      <c r="I9224" t="s">
        <v>145</v>
      </c>
      <c r="K9224" t="s">
        <v>114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1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 t="s">
        <v>115</v>
      </c>
      <c r="AT9224" t="s">
        <v>115</v>
      </c>
      <c r="BA9224">
        <v>0</v>
      </c>
      <c r="BB9224">
        <v>0</v>
      </c>
      <c r="BC9224">
        <v>0</v>
      </c>
      <c r="BD9224">
        <v>9223</v>
      </c>
      <c r="BE9224" t="s">
        <v>102</v>
      </c>
      <c r="BF9224">
        <v>488</v>
      </c>
    </row>
    <row r="9225" spans="1:58" x14ac:dyDescent="0.35">
      <c r="A9225" t="s">
        <v>14946</v>
      </c>
      <c r="B9225" t="s">
        <v>7569</v>
      </c>
      <c r="C9225">
        <v>35</v>
      </c>
      <c r="E9225">
        <v>0</v>
      </c>
      <c r="F9225">
        <v>0</v>
      </c>
      <c r="G9225">
        <v>1</v>
      </c>
      <c r="H9225" t="s">
        <v>105</v>
      </c>
      <c r="I9225" t="s">
        <v>145</v>
      </c>
      <c r="K9225" t="s">
        <v>114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1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 t="s">
        <v>115</v>
      </c>
      <c r="AT9225" t="s">
        <v>115</v>
      </c>
      <c r="BA9225">
        <v>0</v>
      </c>
      <c r="BB9225">
        <v>0</v>
      </c>
      <c r="BC9225">
        <v>0</v>
      </c>
      <c r="BD9225">
        <v>9224</v>
      </c>
      <c r="BE9225" t="s">
        <v>102</v>
      </c>
      <c r="BF9225">
        <v>488</v>
      </c>
    </row>
    <row r="9226" spans="1:58" x14ac:dyDescent="0.35">
      <c r="A9226" t="s">
        <v>14947</v>
      </c>
      <c r="B9226" t="s">
        <v>1655</v>
      </c>
      <c r="C9226">
        <v>30</v>
      </c>
      <c r="E9226">
        <v>0</v>
      </c>
      <c r="F9226">
        <v>0</v>
      </c>
      <c r="G9226">
        <v>1</v>
      </c>
      <c r="H9226" t="s">
        <v>99</v>
      </c>
      <c r="I9226" t="s">
        <v>145</v>
      </c>
      <c r="K9226" t="s">
        <v>114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1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 t="s">
        <v>115</v>
      </c>
      <c r="AT9226" t="s">
        <v>115</v>
      </c>
      <c r="BA9226">
        <v>0</v>
      </c>
      <c r="BB9226">
        <v>0</v>
      </c>
      <c r="BC9226">
        <v>0</v>
      </c>
      <c r="BD9226">
        <v>9225</v>
      </c>
      <c r="BE9226" t="s">
        <v>102</v>
      </c>
      <c r="BF9226">
        <v>488</v>
      </c>
    </row>
    <row r="9227" spans="1:58" x14ac:dyDescent="0.35">
      <c r="A9227" t="s">
        <v>14948</v>
      </c>
      <c r="B9227" t="s">
        <v>14949</v>
      </c>
      <c r="C9227">
        <v>40</v>
      </c>
      <c r="E9227">
        <v>0</v>
      </c>
      <c r="F9227">
        <v>0</v>
      </c>
      <c r="G9227">
        <v>1</v>
      </c>
      <c r="H9227" t="s">
        <v>99</v>
      </c>
      <c r="I9227" t="s">
        <v>145</v>
      </c>
      <c r="K9227" t="s">
        <v>114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1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 t="s">
        <v>115</v>
      </c>
      <c r="AT9227" t="s">
        <v>115</v>
      </c>
      <c r="BA9227">
        <v>0</v>
      </c>
      <c r="BB9227">
        <v>0</v>
      </c>
      <c r="BC9227">
        <v>0</v>
      </c>
      <c r="BD9227">
        <v>9226</v>
      </c>
      <c r="BE9227" t="s">
        <v>102</v>
      </c>
      <c r="BF9227">
        <v>488</v>
      </c>
    </row>
    <row r="9228" spans="1:58" x14ac:dyDescent="0.35">
      <c r="A9228" t="s">
        <v>14950</v>
      </c>
      <c r="B9228" t="s">
        <v>14951</v>
      </c>
      <c r="C9228">
        <v>20</v>
      </c>
      <c r="E9228">
        <v>0</v>
      </c>
      <c r="F9228">
        <v>0</v>
      </c>
      <c r="G9228">
        <v>1</v>
      </c>
      <c r="H9228" t="s">
        <v>99</v>
      </c>
      <c r="I9228" t="s">
        <v>145</v>
      </c>
      <c r="K9228" t="s">
        <v>114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1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 t="s">
        <v>115</v>
      </c>
      <c r="AT9228" t="s">
        <v>115</v>
      </c>
      <c r="BA9228">
        <v>0</v>
      </c>
      <c r="BB9228">
        <v>0</v>
      </c>
      <c r="BC9228">
        <v>0</v>
      </c>
      <c r="BD9228">
        <v>9227</v>
      </c>
      <c r="BE9228" t="s">
        <v>102</v>
      </c>
      <c r="BF9228">
        <v>488</v>
      </c>
    </row>
    <row r="9229" spans="1:58" x14ac:dyDescent="0.35">
      <c r="A9229" t="s">
        <v>14952</v>
      </c>
      <c r="B9229" t="s">
        <v>1961</v>
      </c>
      <c r="C9229">
        <v>40</v>
      </c>
      <c r="E9229">
        <v>0</v>
      </c>
      <c r="F9229">
        <v>0</v>
      </c>
      <c r="G9229">
        <v>1</v>
      </c>
      <c r="H9229" t="s">
        <v>105</v>
      </c>
      <c r="I9229" t="s">
        <v>145</v>
      </c>
      <c r="K9229" t="s">
        <v>114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1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 t="s">
        <v>115</v>
      </c>
      <c r="AT9229" t="s">
        <v>115</v>
      </c>
      <c r="BA9229">
        <v>0</v>
      </c>
      <c r="BB9229">
        <v>0</v>
      </c>
      <c r="BC9229">
        <v>0</v>
      </c>
      <c r="BD9229">
        <v>9228</v>
      </c>
      <c r="BE9229" t="s">
        <v>102</v>
      </c>
      <c r="BF9229">
        <v>488</v>
      </c>
    </row>
    <row r="9230" spans="1:58" x14ac:dyDescent="0.35">
      <c r="A9230" t="s">
        <v>14953</v>
      </c>
      <c r="B9230" t="s">
        <v>5135</v>
      </c>
      <c r="C9230">
        <v>36</v>
      </c>
      <c r="E9230">
        <v>0</v>
      </c>
      <c r="F9230">
        <v>0</v>
      </c>
      <c r="G9230">
        <v>1</v>
      </c>
      <c r="H9230" t="s">
        <v>99</v>
      </c>
      <c r="I9230" t="s">
        <v>145</v>
      </c>
      <c r="K9230" t="s">
        <v>114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1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 t="s">
        <v>115</v>
      </c>
      <c r="AT9230" t="s">
        <v>115</v>
      </c>
      <c r="BA9230">
        <v>0</v>
      </c>
      <c r="BB9230">
        <v>0</v>
      </c>
      <c r="BC9230">
        <v>0</v>
      </c>
      <c r="BD9230">
        <v>9229</v>
      </c>
      <c r="BE9230" t="s">
        <v>102</v>
      </c>
      <c r="BF9230">
        <v>488</v>
      </c>
    </row>
    <row r="9231" spans="1:58" x14ac:dyDescent="0.35">
      <c r="A9231" t="s">
        <v>14954</v>
      </c>
      <c r="B9231" t="s">
        <v>2976</v>
      </c>
      <c r="C9231">
        <v>26</v>
      </c>
      <c r="E9231">
        <v>0</v>
      </c>
      <c r="F9231">
        <v>0</v>
      </c>
      <c r="G9231">
        <v>1</v>
      </c>
      <c r="H9231" t="s">
        <v>105</v>
      </c>
      <c r="I9231" t="s">
        <v>145</v>
      </c>
      <c r="K9231" t="s">
        <v>114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1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 t="s">
        <v>115</v>
      </c>
      <c r="AT9231" t="s">
        <v>115</v>
      </c>
      <c r="BA9231">
        <v>0</v>
      </c>
      <c r="BB9231">
        <v>0</v>
      </c>
      <c r="BC9231">
        <v>0</v>
      </c>
      <c r="BD9231">
        <v>9230</v>
      </c>
      <c r="BE9231" t="s">
        <v>102</v>
      </c>
      <c r="BF9231">
        <v>488</v>
      </c>
    </row>
    <row r="9232" spans="1:58" x14ac:dyDescent="0.35">
      <c r="A9232" t="s">
        <v>14955</v>
      </c>
      <c r="B9232" t="s">
        <v>7047</v>
      </c>
      <c r="C9232">
        <v>19</v>
      </c>
      <c r="E9232">
        <v>0</v>
      </c>
      <c r="F9232">
        <v>0</v>
      </c>
      <c r="G9232">
        <v>1</v>
      </c>
      <c r="H9232" t="s">
        <v>105</v>
      </c>
      <c r="I9232" t="s">
        <v>145</v>
      </c>
      <c r="K9232" t="s">
        <v>114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1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 t="s">
        <v>115</v>
      </c>
      <c r="AT9232" t="s">
        <v>115</v>
      </c>
      <c r="BA9232">
        <v>0</v>
      </c>
      <c r="BB9232">
        <v>0</v>
      </c>
      <c r="BC9232">
        <v>0</v>
      </c>
      <c r="BD9232">
        <v>9231</v>
      </c>
      <c r="BE9232" t="s">
        <v>102</v>
      </c>
      <c r="BF9232">
        <v>488</v>
      </c>
    </row>
    <row r="9233" spans="1:58" x14ac:dyDescent="0.35">
      <c r="A9233" t="s">
        <v>14956</v>
      </c>
      <c r="B9233" t="s">
        <v>1781</v>
      </c>
      <c r="C9233">
        <v>30</v>
      </c>
      <c r="E9233">
        <v>0</v>
      </c>
      <c r="F9233">
        <v>0</v>
      </c>
      <c r="G9233">
        <v>1</v>
      </c>
      <c r="H9233" t="s">
        <v>99</v>
      </c>
      <c r="I9233" t="s">
        <v>145</v>
      </c>
      <c r="K9233" t="s">
        <v>114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1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 t="s">
        <v>115</v>
      </c>
      <c r="AT9233" t="s">
        <v>115</v>
      </c>
      <c r="BA9233">
        <v>0</v>
      </c>
      <c r="BB9233">
        <v>0</v>
      </c>
      <c r="BC9233">
        <v>0</v>
      </c>
      <c r="BD9233">
        <v>9232</v>
      </c>
      <c r="BE9233" t="s">
        <v>102</v>
      </c>
      <c r="BF9233">
        <v>488</v>
      </c>
    </row>
    <row r="9234" spans="1:58" x14ac:dyDescent="0.35">
      <c r="A9234" t="s">
        <v>14957</v>
      </c>
      <c r="B9234" t="s">
        <v>7142</v>
      </c>
      <c r="C9234">
        <v>30</v>
      </c>
      <c r="E9234">
        <v>0</v>
      </c>
      <c r="F9234">
        <v>0</v>
      </c>
      <c r="G9234">
        <v>1</v>
      </c>
      <c r="H9234" t="s">
        <v>99</v>
      </c>
      <c r="I9234" t="s">
        <v>145</v>
      </c>
      <c r="K9234" t="s">
        <v>114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1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 t="s">
        <v>115</v>
      </c>
      <c r="AT9234" t="s">
        <v>115</v>
      </c>
      <c r="BA9234">
        <v>0</v>
      </c>
      <c r="BB9234">
        <v>0</v>
      </c>
      <c r="BC9234">
        <v>0</v>
      </c>
      <c r="BD9234">
        <v>9233</v>
      </c>
      <c r="BE9234" t="s">
        <v>102</v>
      </c>
      <c r="BF9234">
        <v>488</v>
      </c>
    </row>
    <row r="9235" spans="1:58" x14ac:dyDescent="0.35">
      <c r="A9235" t="s">
        <v>14958</v>
      </c>
      <c r="B9235" t="s">
        <v>5156</v>
      </c>
      <c r="C9235">
        <v>35</v>
      </c>
      <c r="E9235">
        <v>0</v>
      </c>
      <c r="F9235">
        <v>0</v>
      </c>
      <c r="G9235">
        <v>1</v>
      </c>
      <c r="H9235" t="s">
        <v>105</v>
      </c>
      <c r="I9235" t="s">
        <v>145</v>
      </c>
      <c r="K9235" t="s">
        <v>114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1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 t="s">
        <v>115</v>
      </c>
      <c r="AT9235" t="s">
        <v>115</v>
      </c>
      <c r="BA9235">
        <v>0</v>
      </c>
      <c r="BB9235">
        <v>0</v>
      </c>
      <c r="BC9235">
        <v>0</v>
      </c>
      <c r="BD9235">
        <v>9234</v>
      </c>
      <c r="BE9235" t="s">
        <v>102</v>
      </c>
      <c r="BF9235">
        <v>488</v>
      </c>
    </row>
    <row r="9236" spans="1:58" x14ac:dyDescent="0.35">
      <c r="A9236" t="s">
        <v>14959</v>
      </c>
      <c r="B9236" t="s">
        <v>14960</v>
      </c>
      <c r="C9236">
        <v>16</v>
      </c>
      <c r="E9236">
        <v>0</v>
      </c>
      <c r="F9236">
        <v>0</v>
      </c>
      <c r="G9236">
        <v>1</v>
      </c>
      <c r="H9236" t="s">
        <v>105</v>
      </c>
      <c r="I9236" t="s">
        <v>145</v>
      </c>
      <c r="K9236" t="s">
        <v>114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1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 t="s">
        <v>115</v>
      </c>
      <c r="AT9236" t="s">
        <v>115</v>
      </c>
      <c r="BA9236">
        <v>0</v>
      </c>
      <c r="BB9236">
        <v>0</v>
      </c>
      <c r="BC9236">
        <v>0</v>
      </c>
      <c r="BD9236">
        <v>9235</v>
      </c>
      <c r="BE9236" t="s">
        <v>102</v>
      </c>
      <c r="BF9236">
        <v>488</v>
      </c>
    </row>
    <row r="9237" spans="1:58" x14ac:dyDescent="0.35">
      <c r="A9237" t="s">
        <v>14961</v>
      </c>
      <c r="B9237" t="s">
        <v>576</v>
      </c>
      <c r="C9237">
        <v>30</v>
      </c>
      <c r="E9237">
        <v>0</v>
      </c>
      <c r="F9237">
        <v>0</v>
      </c>
      <c r="G9237">
        <v>1</v>
      </c>
      <c r="H9237" t="s">
        <v>105</v>
      </c>
      <c r="I9237" t="s">
        <v>145</v>
      </c>
      <c r="K9237" t="s">
        <v>114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1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 t="s">
        <v>115</v>
      </c>
      <c r="AT9237" t="s">
        <v>115</v>
      </c>
      <c r="BA9237">
        <v>0</v>
      </c>
      <c r="BB9237">
        <v>0</v>
      </c>
      <c r="BC9237">
        <v>0</v>
      </c>
      <c r="BD9237">
        <v>9236</v>
      </c>
      <c r="BE9237" t="s">
        <v>102</v>
      </c>
      <c r="BF9237">
        <v>488</v>
      </c>
    </row>
    <row r="9238" spans="1:58" x14ac:dyDescent="0.35">
      <c r="A9238" t="s">
        <v>14962</v>
      </c>
      <c r="B9238" t="s">
        <v>2613</v>
      </c>
      <c r="C9238">
        <v>26</v>
      </c>
      <c r="E9238">
        <v>0</v>
      </c>
      <c r="F9238">
        <v>0</v>
      </c>
      <c r="G9238">
        <v>1</v>
      </c>
      <c r="H9238" t="s">
        <v>99</v>
      </c>
      <c r="I9238" t="s">
        <v>145</v>
      </c>
      <c r="K9238" t="s">
        <v>114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1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 t="s">
        <v>115</v>
      </c>
      <c r="AT9238" t="s">
        <v>115</v>
      </c>
      <c r="BA9238">
        <v>0</v>
      </c>
      <c r="BB9238">
        <v>0</v>
      </c>
      <c r="BC9238">
        <v>0</v>
      </c>
      <c r="BD9238">
        <v>9237</v>
      </c>
      <c r="BE9238" t="s">
        <v>102</v>
      </c>
      <c r="BF9238">
        <v>488</v>
      </c>
    </row>
    <row r="9239" spans="1:58" x14ac:dyDescent="0.35">
      <c r="A9239" t="s">
        <v>14963</v>
      </c>
      <c r="B9239" t="s">
        <v>1872</v>
      </c>
      <c r="C9239">
        <v>8</v>
      </c>
      <c r="E9239">
        <v>0</v>
      </c>
      <c r="F9239">
        <v>1</v>
      </c>
      <c r="G9239">
        <v>0</v>
      </c>
      <c r="H9239" t="s">
        <v>99</v>
      </c>
      <c r="I9239" t="s">
        <v>145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 t="s">
        <v>114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1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 t="s">
        <v>115</v>
      </c>
      <c r="AT9239" t="s">
        <v>115</v>
      </c>
      <c r="BA9239">
        <v>0</v>
      </c>
      <c r="BB9239">
        <v>0</v>
      </c>
      <c r="BC9239">
        <v>0</v>
      </c>
      <c r="BD9239">
        <v>9238</v>
      </c>
      <c r="BE9239" t="s">
        <v>102</v>
      </c>
      <c r="BF9239">
        <v>488</v>
      </c>
    </row>
    <row r="9240" spans="1:58" x14ac:dyDescent="0.35">
      <c r="A9240" t="s">
        <v>14964</v>
      </c>
      <c r="B9240" t="s">
        <v>4379</v>
      </c>
      <c r="C9240">
        <v>40</v>
      </c>
      <c r="E9240">
        <v>0</v>
      </c>
      <c r="F9240">
        <v>0</v>
      </c>
      <c r="G9240">
        <v>1</v>
      </c>
      <c r="H9240" t="s">
        <v>105</v>
      </c>
      <c r="I9240" t="s">
        <v>145</v>
      </c>
      <c r="K9240" t="s">
        <v>114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1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 t="s">
        <v>115</v>
      </c>
      <c r="AT9240" t="s">
        <v>115</v>
      </c>
      <c r="BA9240">
        <v>0</v>
      </c>
      <c r="BB9240">
        <v>0</v>
      </c>
      <c r="BC9240">
        <v>0</v>
      </c>
      <c r="BD9240">
        <v>9239</v>
      </c>
      <c r="BE9240" t="s">
        <v>102</v>
      </c>
      <c r="BF9240">
        <v>488</v>
      </c>
    </row>
    <row r="9241" spans="1:58" x14ac:dyDescent="0.35">
      <c r="A9241" t="s">
        <v>14965</v>
      </c>
      <c r="B9241" t="s">
        <v>4992</v>
      </c>
      <c r="C9241">
        <v>17</v>
      </c>
      <c r="E9241">
        <v>0</v>
      </c>
      <c r="F9241">
        <v>0</v>
      </c>
      <c r="G9241">
        <v>1</v>
      </c>
      <c r="H9241" t="s">
        <v>99</v>
      </c>
      <c r="I9241" t="s">
        <v>145</v>
      </c>
      <c r="K9241" t="s">
        <v>114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1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 t="s">
        <v>115</v>
      </c>
      <c r="AT9241" t="s">
        <v>115</v>
      </c>
      <c r="BA9241">
        <v>0</v>
      </c>
      <c r="BB9241">
        <v>0</v>
      </c>
      <c r="BC9241">
        <v>0</v>
      </c>
      <c r="BD9241">
        <v>9240</v>
      </c>
      <c r="BE9241" t="s">
        <v>102</v>
      </c>
      <c r="BF9241">
        <v>488</v>
      </c>
    </row>
    <row r="9242" spans="1:58" x14ac:dyDescent="0.35">
      <c r="A9242" t="s">
        <v>14966</v>
      </c>
      <c r="B9242" t="s">
        <v>3613</v>
      </c>
      <c r="C9242">
        <v>35</v>
      </c>
      <c r="E9242">
        <v>0</v>
      </c>
      <c r="F9242">
        <v>0</v>
      </c>
      <c r="G9242">
        <v>1</v>
      </c>
      <c r="H9242" t="s">
        <v>105</v>
      </c>
      <c r="I9242" t="s">
        <v>145</v>
      </c>
      <c r="K9242" t="s">
        <v>114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1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 t="s">
        <v>115</v>
      </c>
      <c r="AT9242" t="s">
        <v>115</v>
      </c>
      <c r="BA9242">
        <v>0</v>
      </c>
      <c r="BB9242">
        <v>0</v>
      </c>
      <c r="BC9242">
        <v>0</v>
      </c>
      <c r="BD9242">
        <v>9241</v>
      </c>
      <c r="BE9242" t="s">
        <v>102</v>
      </c>
      <c r="BF9242">
        <v>488</v>
      </c>
    </row>
    <row r="9243" spans="1:58" x14ac:dyDescent="0.35">
      <c r="A9243" t="s">
        <v>14967</v>
      </c>
      <c r="B9243" t="s">
        <v>2601</v>
      </c>
      <c r="C9243">
        <v>16</v>
      </c>
      <c r="E9243">
        <v>0</v>
      </c>
      <c r="F9243">
        <v>0</v>
      </c>
      <c r="G9243">
        <v>1</v>
      </c>
      <c r="H9243" t="s">
        <v>99</v>
      </c>
      <c r="I9243" t="s">
        <v>145</v>
      </c>
      <c r="K9243" t="s">
        <v>114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1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 t="s">
        <v>115</v>
      </c>
      <c r="AT9243" t="s">
        <v>115</v>
      </c>
      <c r="BA9243">
        <v>0</v>
      </c>
      <c r="BB9243">
        <v>0</v>
      </c>
      <c r="BC9243">
        <v>0</v>
      </c>
      <c r="BD9243">
        <v>9242</v>
      </c>
      <c r="BE9243" t="s">
        <v>102</v>
      </c>
      <c r="BF9243">
        <v>488</v>
      </c>
    </row>
    <row r="9244" spans="1:58" x14ac:dyDescent="0.35">
      <c r="A9244" t="s">
        <v>14968</v>
      </c>
      <c r="B9244" t="s">
        <v>890</v>
      </c>
      <c r="C9244">
        <v>36</v>
      </c>
      <c r="E9244">
        <v>0</v>
      </c>
      <c r="F9244">
        <v>0</v>
      </c>
      <c r="G9244">
        <v>1</v>
      </c>
      <c r="H9244" t="s">
        <v>99</v>
      </c>
      <c r="I9244" t="s">
        <v>145</v>
      </c>
      <c r="K9244" t="s">
        <v>114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1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 t="s">
        <v>115</v>
      </c>
      <c r="AT9244" t="s">
        <v>115</v>
      </c>
      <c r="BA9244">
        <v>0</v>
      </c>
      <c r="BB9244">
        <v>0</v>
      </c>
      <c r="BC9244">
        <v>0</v>
      </c>
      <c r="BD9244">
        <v>9243</v>
      </c>
      <c r="BE9244" t="s">
        <v>102</v>
      </c>
      <c r="BF9244">
        <v>488</v>
      </c>
    </row>
    <row r="9245" spans="1:58" x14ac:dyDescent="0.35">
      <c r="A9245" t="s">
        <v>14969</v>
      </c>
      <c r="B9245" t="s">
        <v>14970</v>
      </c>
      <c r="C9245">
        <v>40</v>
      </c>
      <c r="E9245">
        <v>0</v>
      </c>
      <c r="F9245">
        <v>0</v>
      </c>
      <c r="G9245">
        <v>1</v>
      </c>
      <c r="H9245" t="s">
        <v>105</v>
      </c>
      <c r="I9245" t="s">
        <v>145</v>
      </c>
      <c r="K9245" t="s">
        <v>114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1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 t="s">
        <v>115</v>
      </c>
      <c r="AT9245" t="s">
        <v>115</v>
      </c>
      <c r="BA9245">
        <v>0</v>
      </c>
      <c r="BB9245">
        <v>0</v>
      </c>
      <c r="BC9245">
        <v>0</v>
      </c>
      <c r="BD9245">
        <v>9244</v>
      </c>
      <c r="BE9245" t="s">
        <v>102</v>
      </c>
      <c r="BF9245">
        <v>488</v>
      </c>
    </row>
    <row r="9246" spans="1:58" x14ac:dyDescent="0.35">
      <c r="A9246" t="s">
        <v>14971</v>
      </c>
      <c r="B9246" t="s">
        <v>14972</v>
      </c>
      <c r="C9246">
        <v>20</v>
      </c>
      <c r="E9246">
        <v>0</v>
      </c>
      <c r="F9246">
        <v>0</v>
      </c>
      <c r="G9246">
        <v>1</v>
      </c>
      <c r="H9246" t="s">
        <v>99</v>
      </c>
      <c r="I9246" t="s">
        <v>145</v>
      </c>
      <c r="K9246" t="s">
        <v>114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1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 t="s">
        <v>115</v>
      </c>
      <c r="AT9246" t="s">
        <v>115</v>
      </c>
      <c r="BA9246">
        <v>0</v>
      </c>
      <c r="BB9246">
        <v>0</v>
      </c>
      <c r="BC9246">
        <v>0</v>
      </c>
      <c r="BD9246">
        <v>9245</v>
      </c>
      <c r="BE9246" t="s">
        <v>102</v>
      </c>
      <c r="BF9246">
        <v>488</v>
      </c>
    </row>
    <row r="9247" spans="1:58" x14ac:dyDescent="0.35">
      <c r="A9247" t="s">
        <v>14973</v>
      </c>
      <c r="B9247" t="s">
        <v>1012</v>
      </c>
      <c r="C9247">
        <v>26</v>
      </c>
      <c r="E9247">
        <v>0</v>
      </c>
      <c r="F9247">
        <v>0</v>
      </c>
      <c r="G9247">
        <v>1</v>
      </c>
      <c r="H9247" t="s">
        <v>105</v>
      </c>
      <c r="I9247" t="s">
        <v>145</v>
      </c>
      <c r="K9247" t="s">
        <v>114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1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 t="s">
        <v>115</v>
      </c>
      <c r="AT9247" t="s">
        <v>115</v>
      </c>
      <c r="BA9247">
        <v>0</v>
      </c>
      <c r="BB9247">
        <v>0</v>
      </c>
      <c r="BC9247">
        <v>0</v>
      </c>
      <c r="BD9247">
        <v>9246</v>
      </c>
      <c r="BE9247" t="s">
        <v>102</v>
      </c>
      <c r="BF9247">
        <v>488</v>
      </c>
    </row>
    <row r="9248" spans="1:58" x14ac:dyDescent="0.35">
      <c r="A9248" t="s">
        <v>14974</v>
      </c>
      <c r="B9248" t="s">
        <v>2428</v>
      </c>
      <c r="C9248">
        <v>26</v>
      </c>
      <c r="E9248">
        <v>0</v>
      </c>
      <c r="F9248">
        <v>0</v>
      </c>
      <c r="G9248">
        <v>1</v>
      </c>
      <c r="H9248" t="s">
        <v>99</v>
      </c>
      <c r="I9248" t="s">
        <v>145</v>
      </c>
      <c r="K9248" t="s">
        <v>114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1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 t="s">
        <v>115</v>
      </c>
      <c r="AT9248" t="s">
        <v>115</v>
      </c>
      <c r="BA9248">
        <v>0</v>
      </c>
      <c r="BB9248">
        <v>0</v>
      </c>
      <c r="BC9248">
        <v>0</v>
      </c>
      <c r="BD9248">
        <v>9247</v>
      </c>
      <c r="BE9248" t="s">
        <v>102</v>
      </c>
      <c r="BF9248">
        <v>488</v>
      </c>
    </row>
    <row r="9249" spans="1:58" x14ac:dyDescent="0.35">
      <c r="A9249" t="s">
        <v>14975</v>
      </c>
      <c r="B9249" t="s">
        <v>4408</v>
      </c>
      <c r="C9249">
        <v>30</v>
      </c>
      <c r="E9249">
        <v>0</v>
      </c>
      <c r="F9249">
        <v>0</v>
      </c>
      <c r="G9249">
        <v>1</v>
      </c>
      <c r="H9249" t="s">
        <v>105</v>
      </c>
      <c r="I9249" t="s">
        <v>145</v>
      </c>
      <c r="K9249" t="s">
        <v>114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1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 t="s">
        <v>115</v>
      </c>
      <c r="AT9249" t="s">
        <v>115</v>
      </c>
      <c r="BA9249">
        <v>0</v>
      </c>
      <c r="BB9249">
        <v>0</v>
      </c>
      <c r="BC9249">
        <v>0</v>
      </c>
      <c r="BD9249">
        <v>9248</v>
      </c>
      <c r="BE9249" t="s">
        <v>102</v>
      </c>
      <c r="BF9249">
        <v>488</v>
      </c>
    </row>
    <row r="9250" spans="1:58" x14ac:dyDescent="0.35">
      <c r="A9250" t="s">
        <v>14976</v>
      </c>
      <c r="B9250" t="s">
        <v>14977</v>
      </c>
      <c r="C9250">
        <v>60</v>
      </c>
      <c r="E9250">
        <v>0</v>
      </c>
      <c r="F9250">
        <v>0</v>
      </c>
      <c r="G9250">
        <v>1</v>
      </c>
      <c r="H9250" t="s">
        <v>99</v>
      </c>
      <c r="I9250" t="s">
        <v>100</v>
      </c>
      <c r="K9250" t="s">
        <v>114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1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 t="s">
        <v>115</v>
      </c>
      <c r="AT9250" t="s">
        <v>115</v>
      </c>
      <c r="BA9250">
        <v>0</v>
      </c>
      <c r="BB9250">
        <v>0</v>
      </c>
      <c r="BC9250">
        <v>0</v>
      </c>
      <c r="BD9250">
        <v>9249</v>
      </c>
      <c r="BE9250" t="s">
        <v>102</v>
      </c>
      <c r="BF9250">
        <v>489</v>
      </c>
    </row>
    <row r="9251" spans="1:58" x14ac:dyDescent="0.35">
      <c r="A9251" t="s">
        <v>14981</v>
      </c>
      <c r="B9251" t="s">
        <v>1961</v>
      </c>
      <c r="C9251">
        <v>50</v>
      </c>
      <c r="E9251">
        <v>0</v>
      </c>
      <c r="F9251">
        <v>0</v>
      </c>
      <c r="G9251">
        <v>1</v>
      </c>
      <c r="H9251" t="s">
        <v>105</v>
      </c>
      <c r="I9251" t="s">
        <v>100</v>
      </c>
      <c r="K9251" t="s">
        <v>114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1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 t="s">
        <v>115</v>
      </c>
      <c r="AT9251" t="s">
        <v>115</v>
      </c>
      <c r="BA9251">
        <v>0</v>
      </c>
      <c r="BB9251">
        <v>0</v>
      </c>
      <c r="BC9251">
        <v>0</v>
      </c>
      <c r="BD9251">
        <v>9250</v>
      </c>
      <c r="BE9251" t="s">
        <v>102</v>
      </c>
      <c r="BF9251">
        <v>489</v>
      </c>
    </row>
    <row r="9252" spans="1:58" x14ac:dyDescent="0.35">
      <c r="A9252" t="s">
        <v>14982</v>
      </c>
      <c r="B9252" t="s">
        <v>14983</v>
      </c>
      <c r="C9252">
        <v>65</v>
      </c>
      <c r="E9252">
        <v>0</v>
      </c>
      <c r="F9252">
        <v>0</v>
      </c>
      <c r="G9252">
        <v>1</v>
      </c>
      <c r="H9252" t="s">
        <v>99</v>
      </c>
      <c r="I9252" t="s">
        <v>145</v>
      </c>
      <c r="K9252" t="s">
        <v>987</v>
      </c>
      <c r="L9252">
        <v>1</v>
      </c>
      <c r="M9252">
        <v>1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2</v>
      </c>
      <c r="U9252">
        <v>1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3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 t="s">
        <v>45</v>
      </c>
      <c r="AT9252" t="s">
        <v>45</v>
      </c>
      <c r="BA9252">
        <v>0</v>
      </c>
      <c r="BB9252">
        <v>0</v>
      </c>
      <c r="BC9252">
        <v>1</v>
      </c>
      <c r="BD9252">
        <v>9251</v>
      </c>
      <c r="BE9252" t="s">
        <v>102</v>
      </c>
      <c r="BF9252">
        <v>490</v>
      </c>
    </row>
    <row r="9253" spans="1:58" x14ac:dyDescent="0.35">
      <c r="A9253" t="s">
        <v>14985</v>
      </c>
      <c r="B9253" t="s">
        <v>14986</v>
      </c>
      <c r="C9253">
        <v>80</v>
      </c>
      <c r="E9253">
        <v>0</v>
      </c>
      <c r="F9253">
        <v>0</v>
      </c>
      <c r="G9253">
        <v>1</v>
      </c>
      <c r="H9253" t="s">
        <v>105</v>
      </c>
      <c r="I9253" t="s">
        <v>145</v>
      </c>
      <c r="K9253" t="s">
        <v>987</v>
      </c>
      <c r="L9253">
        <v>1</v>
      </c>
      <c r="M9253">
        <v>1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2</v>
      </c>
      <c r="U9253">
        <v>1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3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 t="s">
        <v>45</v>
      </c>
      <c r="AT9253" t="s">
        <v>45</v>
      </c>
      <c r="BA9253">
        <v>0</v>
      </c>
      <c r="BB9253">
        <v>0</v>
      </c>
      <c r="BC9253">
        <v>1</v>
      </c>
      <c r="BD9253">
        <v>9252</v>
      </c>
      <c r="BE9253" t="s">
        <v>102</v>
      </c>
      <c r="BF9253">
        <v>490</v>
      </c>
    </row>
    <row r="9254" spans="1:58" x14ac:dyDescent="0.35">
      <c r="A9254" t="s">
        <v>14987</v>
      </c>
      <c r="B9254" t="s">
        <v>14988</v>
      </c>
      <c r="C9254">
        <v>56</v>
      </c>
      <c r="E9254">
        <v>0</v>
      </c>
      <c r="F9254">
        <v>0</v>
      </c>
      <c r="G9254">
        <v>1</v>
      </c>
      <c r="H9254" t="s">
        <v>105</v>
      </c>
      <c r="I9254" t="s">
        <v>145</v>
      </c>
      <c r="K9254" t="s">
        <v>987</v>
      </c>
      <c r="L9254">
        <v>1</v>
      </c>
      <c r="M9254">
        <v>1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2</v>
      </c>
      <c r="U9254">
        <v>1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3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 t="s">
        <v>45</v>
      </c>
      <c r="AT9254" t="s">
        <v>45</v>
      </c>
      <c r="BA9254">
        <v>0</v>
      </c>
      <c r="BB9254">
        <v>0</v>
      </c>
      <c r="BC9254">
        <v>1</v>
      </c>
      <c r="BD9254">
        <v>9253</v>
      </c>
      <c r="BE9254" t="s">
        <v>102</v>
      </c>
      <c r="BF9254">
        <v>490</v>
      </c>
    </row>
    <row r="9255" spans="1:58" x14ac:dyDescent="0.35">
      <c r="A9255" t="s">
        <v>14989</v>
      </c>
      <c r="B9255" t="s">
        <v>14990</v>
      </c>
      <c r="C9255">
        <v>32</v>
      </c>
      <c r="E9255">
        <v>0</v>
      </c>
      <c r="F9255">
        <v>0</v>
      </c>
      <c r="G9255">
        <v>1</v>
      </c>
      <c r="H9255" t="s">
        <v>105</v>
      </c>
      <c r="I9255" t="s">
        <v>145</v>
      </c>
      <c r="K9255" t="s">
        <v>987</v>
      </c>
      <c r="L9255">
        <v>1</v>
      </c>
      <c r="M9255">
        <v>1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2</v>
      </c>
      <c r="U9255">
        <v>1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3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 t="s">
        <v>45</v>
      </c>
      <c r="AT9255" t="s">
        <v>45</v>
      </c>
      <c r="BA9255">
        <v>0</v>
      </c>
      <c r="BB9255">
        <v>0</v>
      </c>
      <c r="BC9255">
        <v>1</v>
      </c>
      <c r="BD9255">
        <v>9254</v>
      </c>
      <c r="BE9255" t="s">
        <v>102</v>
      </c>
      <c r="BF9255">
        <v>490</v>
      </c>
    </row>
    <row r="9256" spans="1:58" x14ac:dyDescent="0.35">
      <c r="A9256" t="s">
        <v>14991</v>
      </c>
      <c r="B9256" t="s">
        <v>1103</v>
      </c>
      <c r="C9256">
        <v>50</v>
      </c>
      <c r="E9256">
        <v>0</v>
      </c>
      <c r="F9256">
        <v>0</v>
      </c>
      <c r="G9256">
        <v>1</v>
      </c>
      <c r="H9256" t="s">
        <v>99</v>
      </c>
      <c r="I9256" t="s">
        <v>145</v>
      </c>
      <c r="K9256" t="s">
        <v>987</v>
      </c>
      <c r="L9256">
        <v>1</v>
      </c>
      <c r="M9256">
        <v>1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2</v>
      </c>
      <c r="U9256">
        <v>1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3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 t="s">
        <v>45</v>
      </c>
      <c r="AT9256" t="s">
        <v>45</v>
      </c>
      <c r="BA9256">
        <v>0</v>
      </c>
      <c r="BB9256">
        <v>0</v>
      </c>
      <c r="BC9256">
        <v>1</v>
      </c>
      <c r="BD9256">
        <v>9255</v>
      </c>
      <c r="BE9256" t="s">
        <v>102</v>
      </c>
      <c r="BF9256">
        <v>490</v>
      </c>
    </row>
    <row r="9257" spans="1:58" x14ac:dyDescent="0.35">
      <c r="A9257" t="s">
        <v>14992</v>
      </c>
      <c r="B9257" t="s">
        <v>14993</v>
      </c>
      <c r="C9257">
        <v>45</v>
      </c>
      <c r="E9257">
        <v>0</v>
      </c>
      <c r="F9257">
        <v>0</v>
      </c>
      <c r="G9257">
        <v>1</v>
      </c>
      <c r="H9257" t="s">
        <v>105</v>
      </c>
      <c r="I9257" t="s">
        <v>145</v>
      </c>
      <c r="K9257" t="s">
        <v>987</v>
      </c>
      <c r="L9257">
        <v>1</v>
      </c>
      <c r="M9257">
        <v>1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2</v>
      </c>
      <c r="U9257">
        <v>1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3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 t="s">
        <v>45</v>
      </c>
      <c r="AT9257" t="s">
        <v>45</v>
      </c>
      <c r="BA9257">
        <v>0</v>
      </c>
      <c r="BB9257">
        <v>0</v>
      </c>
      <c r="BC9257">
        <v>1</v>
      </c>
      <c r="BD9257">
        <v>9256</v>
      </c>
      <c r="BE9257" t="s">
        <v>102</v>
      </c>
      <c r="BF9257">
        <v>490</v>
      </c>
    </row>
    <row r="9258" spans="1:58" x14ac:dyDescent="0.35">
      <c r="A9258" t="s">
        <v>14994</v>
      </c>
      <c r="B9258" t="s">
        <v>14995</v>
      </c>
      <c r="C9258">
        <v>28</v>
      </c>
      <c r="E9258">
        <v>0</v>
      </c>
      <c r="F9258">
        <v>0</v>
      </c>
      <c r="G9258">
        <v>1</v>
      </c>
      <c r="H9258" t="s">
        <v>99</v>
      </c>
      <c r="I9258" t="s">
        <v>145</v>
      </c>
      <c r="K9258" t="s">
        <v>114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1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 t="s">
        <v>115</v>
      </c>
      <c r="AT9258" t="s">
        <v>115</v>
      </c>
      <c r="BA9258">
        <v>0</v>
      </c>
      <c r="BB9258">
        <v>0</v>
      </c>
      <c r="BC9258">
        <v>0</v>
      </c>
      <c r="BD9258">
        <v>9257</v>
      </c>
      <c r="BE9258" t="s">
        <v>102</v>
      </c>
      <c r="BF9258">
        <v>490</v>
      </c>
    </row>
    <row r="9259" spans="1:58" x14ac:dyDescent="0.35">
      <c r="A9259" t="s">
        <v>14996</v>
      </c>
      <c r="B9259" t="s">
        <v>480</v>
      </c>
      <c r="C9259">
        <v>55</v>
      </c>
      <c r="E9259">
        <v>0</v>
      </c>
      <c r="F9259">
        <v>0</v>
      </c>
      <c r="G9259">
        <v>1</v>
      </c>
      <c r="H9259" t="s">
        <v>105</v>
      </c>
      <c r="I9259" t="s">
        <v>145</v>
      </c>
      <c r="K9259" t="s">
        <v>114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1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 t="s">
        <v>115</v>
      </c>
      <c r="AT9259" t="s">
        <v>115</v>
      </c>
      <c r="BA9259">
        <v>0</v>
      </c>
      <c r="BB9259">
        <v>0</v>
      </c>
      <c r="BC9259">
        <v>0</v>
      </c>
      <c r="BD9259">
        <v>9258</v>
      </c>
      <c r="BE9259" t="s">
        <v>102</v>
      </c>
      <c r="BF9259">
        <v>490</v>
      </c>
    </row>
    <row r="9260" spans="1:58" x14ac:dyDescent="0.35">
      <c r="A9260" t="s">
        <v>14997</v>
      </c>
      <c r="B9260" t="s">
        <v>6838</v>
      </c>
      <c r="C9260">
        <v>27</v>
      </c>
      <c r="E9260">
        <v>0</v>
      </c>
      <c r="F9260">
        <v>0</v>
      </c>
      <c r="G9260">
        <v>1</v>
      </c>
      <c r="H9260" t="s">
        <v>99</v>
      </c>
      <c r="I9260" t="s">
        <v>145</v>
      </c>
      <c r="K9260" t="s">
        <v>114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1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 t="s">
        <v>115</v>
      </c>
      <c r="AT9260" t="s">
        <v>115</v>
      </c>
      <c r="BA9260">
        <v>0</v>
      </c>
      <c r="BB9260">
        <v>0</v>
      </c>
      <c r="BC9260">
        <v>0</v>
      </c>
      <c r="BD9260">
        <v>9259</v>
      </c>
      <c r="BE9260" t="s">
        <v>102</v>
      </c>
      <c r="BF9260">
        <v>490</v>
      </c>
    </row>
    <row r="9261" spans="1:58" x14ac:dyDescent="0.35">
      <c r="A9261" t="s">
        <v>14998</v>
      </c>
      <c r="B9261" t="s">
        <v>14999</v>
      </c>
      <c r="C9261">
        <v>65</v>
      </c>
      <c r="E9261">
        <v>0</v>
      </c>
      <c r="F9261">
        <v>0</v>
      </c>
      <c r="G9261">
        <v>1</v>
      </c>
      <c r="H9261" t="s">
        <v>105</v>
      </c>
      <c r="I9261" t="s">
        <v>145</v>
      </c>
      <c r="K9261" t="s">
        <v>114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1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 t="s">
        <v>115</v>
      </c>
      <c r="AT9261" t="s">
        <v>115</v>
      </c>
      <c r="BA9261">
        <v>0</v>
      </c>
      <c r="BB9261">
        <v>0</v>
      </c>
      <c r="BC9261">
        <v>0</v>
      </c>
      <c r="BD9261">
        <v>9260</v>
      </c>
      <c r="BE9261" t="s">
        <v>102</v>
      </c>
      <c r="BF9261">
        <v>490</v>
      </c>
    </row>
    <row r="9262" spans="1:58" x14ac:dyDescent="0.35">
      <c r="A9262" t="s">
        <v>15000</v>
      </c>
      <c r="B9262" t="s">
        <v>5231</v>
      </c>
      <c r="C9262">
        <v>55</v>
      </c>
      <c r="E9262">
        <v>0</v>
      </c>
      <c r="F9262">
        <v>0</v>
      </c>
      <c r="G9262">
        <v>1</v>
      </c>
      <c r="H9262" t="s">
        <v>99</v>
      </c>
      <c r="I9262" t="s">
        <v>145</v>
      </c>
      <c r="K9262" t="s">
        <v>114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1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 t="s">
        <v>115</v>
      </c>
      <c r="AT9262" t="s">
        <v>115</v>
      </c>
      <c r="BA9262">
        <v>0</v>
      </c>
      <c r="BB9262">
        <v>0</v>
      </c>
      <c r="BC9262">
        <v>0</v>
      </c>
      <c r="BD9262">
        <v>9261</v>
      </c>
      <c r="BE9262" t="s">
        <v>102</v>
      </c>
      <c r="BF9262">
        <v>490</v>
      </c>
    </row>
    <row r="9263" spans="1:58" x14ac:dyDescent="0.35">
      <c r="A9263" t="s">
        <v>15001</v>
      </c>
      <c r="B9263" t="s">
        <v>6621</v>
      </c>
      <c r="C9263">
        <v>45</v>
      </c>
      <c r="E9263">
        <v>0</v>
      </c>
      <c r="F9263">
        <v>0</v>
      </c>
      <c r="G9263">
        <v>1</v>
      </c>
      <c r="H9263" t="s">
        <v>99</v>
      </c>
      <c r="I9263" t="s">
        <v>145</v>
      </c>
      <c r="K9263" t="s">
        <v>114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1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 t="s">
        <v>115</v>
      </c>
      <c r="AT9263" t="s">
        <v>115</v>
      </c>
      <c r="BA9263">
        <v>0</v>
      </c>
      <c r="BB9263">
        <v>0</v>
      </c>
      <c r="BC9263">
        <v>0</v>
      </c>
      <c r="BD9263">
        <v>9262</v>
      </c>
      <c r="BE9263" t="s">
        <v>102</v>
      </c>
      <c r="BF9263">
        <v>490</v>
      </c>
    </row>
    <row r="9264" spans="1:58" x14ac:dyDescent="0.35">
      <c r="A9264" t="s">
        <v>15002</v>
      </c>
      <c r="B9264" t="s">
        <v>1651</v>
      </c>
      <c r="C9264">
        <v>30</v>
      </c>
      <c r="E9264">
        <v>0</v>
      </c>
      <c r="F9264">
        <v>0</v>
      </c>
      <c r="G9264">
        <v>1</v>
      </c>
      <c r="H9264" t="s">
        <v>99</v>
      </c>
      <c r="I9264" t="s">
        <v>145</v>
      </c>
      <c r="K9264" t="s">
        <v>114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1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 t="s">
        <v>115</v>
      </c>
      <c r="AT9264" t="s">
        <v>115</v>
      </c>
      <c r="BA9264">
        <v>0</v>
      </c>
      <c r="BB9264">
        <v>0</v>
      </c>
      <c r="BC9264">
        <v>0</v>
      </c>
      <c r="BD9264">
        <v>9263</v>
      </c>
      <c r="BE9264" t="s">
        <v>102</v>
      </c>
      <c r="BF9264">
        <v>490</v>
      </c>
    </row>
    <row r="9265" spans="1:58" x14ac:dyDescent="0.35">
      <c r="A9265" t="s">
        <v>15003</v>
      </c>
      <c r="B9265" t="s">
        <v>14583</v>
      </c>
      <c r="C9265">
        <v>22</v>
      </c>
      <c r="E9265">
        <v>0</v>
      </c>
      <c r="F9265">
        <v>0</v>
      </c>
      <c r="G9265">
        <v>1</v>
      </c>
      <c r="H9265" t="s">
        <v>99</v>
      </c>
      <c r="I9265" t="s">
        <v>145</v>
      </c>
      <c r="K9265" t="s">
        <v>114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1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 t="s">
        <v>115</v>
      </c>
      <c r="AT9265" t="s">
        <v>115</v>
      </c>
      <c r="BA9265">
        <v>0</v>
      </c>
      <c r="BB9265">
        <v>0</v>
      </c>
      <c r="BC9265">
        <v>0</v>
      </c>
      <c r="BD9265">
        <v>9264</v>
      </c>
      <c r="BE9265" t="s">
        <v>102</v>
      </c>
      <c r="BF9265">
        <v>490</v>
      </c>
    </row>
    <row r="9266" spans="1:58" x14ac:dyDescent="0.35">
      <c r="A9266" t="s">
        <v>15004</v>
      </c>
      <c r="B9266" t="s">
        <v>6851</v>
      </c>
      <c r="C9266">
        <v>50</v>
      </c>
      <c r="E9266">
        <v>0</v>
      </c>
      <c r="F9266">
        <v>0</v>
      </c>
      <c r="G9266">
        <v>1</v>
      </c>
      <c r="H9266" t="s">
        <v>105</v>
      </c>
      <c r="I9266" t="s">
        <v>145</v>
      </c>
      <c r="K9266" t="s">
        <v>114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1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 t="s">
        <v>115</v>
      </c>
      <c r="AT9266" t="s">
        <v>115</v>
      </c>
      <c r="BA9266">
        <v>0</v>
      </c>
      <c r="BB9266">
        <v>0</v>
      </c>
      <c r="BC9266">
        <v>0</v>
      </c>
      <c r="BD9266">
        <v>9265</v>
      </c>
      <c r="BE9266" t="s">
        <v>102</v>
      </c>
      <c r="BF9266">
        <v>490</v>
      </c>
    </row>
    <row r="9267" spans="1:58" x14ac:dyDescent="0.35">
      <c r="A9267" t="s">
        <v>15005</v>
      </c>
      <c r="B9267" t="s">
        <v>7384</v>
      </c>
      <c r="C9267">
        <v>40</v>
      </c>
      <c r="E9267">
        <v>0</v>
      </c>
      <c r="F9267">
        <v>0</v>
      </c>
      <c r="G9267">
        <v>1</v>
      </c>
      <c r="H9267" t="s">
        <v>105</v>
      </c>
      <c r="I9267" t="s">
        <v>145</v>
      </c>
      <c r="K9267" t="s">
        <v>114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1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 t="s">
        <v>115</v>
      </c>
      <c r="AT9267" t="s">
        <v>115</v>
      </c>
      <c r="BA9267">
        <v>0</v>
      </c>
      <c r="BB9267">
        <v>0</v>
      </c>
      <c r="BC9267">
        <v>0</v>
      </c>
      <c r="BD9267">
        <v>9266</v>
      </c>
      <c r="BE9267" t="s">
        <v>102</v>
      </c>
      <c r="BF9267">
        <v>490</v>
      </c>
    </row>
    <row r="9268" spans="1:58" x14ac:dyDescent="0.35">
      <c r="A9268" t="s">
        <v>15006</v>
      </c>
      <c r="B9268" t="s">
        <v>15007</v>
      </c>
      <c r="C9268">
        <v>13</v>
      </c>
      <c r="E9268">
        <v>0</v>
      </c>
      <c r="F9268">
        <v>1</v>
      </c>
      <c r="G9268">
        <v>0</v>
      </c>
      <c r="H9268" t="s">
        <v>99</v>
      </c>
      <c r="I9268" t="s">
        <v>145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 t="s">
        <v>114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1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 t="s">
        <v>115</v>
      </c>
      <c r="AT9268" t="s">
        <v>115</v>
      </c>
      <c r="BA9268">
        <v>0</v>
      </c>
      <c r="BB9268">
        <v>0</v>
      </c>
      <c r="BC9268">
        <v>0</v>
      </c>
      <c r="BD9268">
        <v>9267</v>
      </c>
      <c r="BE9268" t="s">
        <v>102</v>
      </c>
      <c r="BF9268">
        <v>490</v>
      </c>
    </row>
    <row r="9269" spans="1:58" x14ac:dyDescent="0.35">
      <c r="A9269" t="s">
        <v>15008</v>
      </c>
      <c r="B9269" t="s">
        <v>12067</v>
      </c>
      <c r="C9269">
        <v>26</v>
      </c>
      <c r="E9269">
        <v>0</v>
      </c>
      <c r="F9269">
        <v>0</v>
      </c>
      <c r="G9269">
        <v>1</v>
      </c>
      <c r="H9269" t="s">
        <v>105</v>
      </c>
      <c r="I9269" t="s">
        <v>145</v>
      </c>
      <c r="K9269" t="s">
        <v>114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1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 t="s">
        <v>115</v>
      </c>
      <c r="AT9269" t="s">
        <v>115</v>
      </c>
      <c r="BA9269">
        <v>0</v>
      </c>
      <c r="BB9269">
        <v>0</v>
      </c>
      <c r="BC9269">
        <v>0</v>
      </c>
      <c r="BD9269">
        <v>9268</v>
      </c>
      <c r="BE9269" t="s">
        <v>102</v>
      </c>
      <c r="BF9269">
        <v>490</v>
      </c>
    </row>
    <row r="9270" spans="1:58" x14ac:dyDescent="0.35">
      <c r="A9270" t="s">
        <v>15009</v>
      </c>
      <c r="B9270" t="s">
        <v>15010</v>
      </c>
      <c r="C9270">
        <v>20</v>
      </c>
      <c r="E9270">
        <v>0</v>
      </c>
      <c r="F9270">
        <v>0</v>
      </c>
      <c r="G9270">
        <v>1</v>
      </c>
      <c r="H9270" t="s">
        <v>105</v>
      </c>
      <c r="I9270" t="s">
        <v>145</v>
      </c>
      <c r="K9270" t="s">
        <v>114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1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 t="s">
        <v>115</v>
      </c>
      <c r="AT9270" t="s">
        <v>115</v>
      </c>
      <c r="BA9270">
        <v>0</v>
      </c>
      <c r="BB9270">
        <v>0</v>
      </c>
      <c r="BC9270">
        <v>0</v>
      </c>
      <c r="BD9270">
        <v>9269</v>
      </c>
      <c r="BE9270" t="s">
        <v>102</v>
      </c>
      <c r="BF9270">
        <v>490</v>
      </c>
    </row>
    <row r="9271" spans="1:58" x14ac:dyDescent="0.35">
      <c r="A9271" t="s">
        <v>15011</v>
      </c>
      <c r="B9271" t="s">
        <v>15012</v>
      </c>
      <c r="C9271">
        <v>32</v>
      </c>
      <c r="E9271">
        <v>0</v>
      </c>
      <c r="F9271">
        <v>0</v>
      </c>
      <c r="G9271">
        <v>1</v>
      </c>
      <c r="H9271" t="s">
        <v>105</v>
      </c>
      <c r="I9271" t="s">
        <v>145</v>
      </c>
      <c r="K9271" t="s">
        <v>114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1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 t="s">
        <v>115</v>
      </c>
      <c r="AT9271" t="s">
        <v>115</v>
      </c>
      <c r="BA9271">
        <v>0</v>
      </c>
      <c r="BB9271">
        <v>0</v>
      </c>
      <c r="BC9271">
        <v>0</v>
      </c>
      <c r="BD9271">
        <v>9270</v>
      </c>
      <c r="BE9271" t="s">
        <v>102</v>
      </c>
      <c r="BF9271">
        <v>490</v>
      </c>
    </row>
    <row r="9272" spans="1:58" x14ac:dyDescent="0.35">
      <c r="A9272" t="s">
        <v>15013</v>
      </c>
      <c r="B9272" t="s">
        <v>15014</v>
      </c>
      <c r="C9272">
        <v>52</v>
      </c>
      <c r="E9272">
        <v>0</v>
      </c>
      <c r="F9272">
        <v>0</v>
      </c>
      <c r="G9272">
        <v>1</v>
      </c>
      <c r="H9272" t="s">
        <v>105</v>
      </c>
      <c r="I9272" t="s">
        <v>145</v>
      </c>
      <c r="K9272" t="s">
        <v>114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1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 t="s">
        <v>115</v>
      </c>
      <c r="AT9272" t="s">
        <v>115</v>
      </c>
      <c r="BA9272">
        <v>0</v>
      </c>
      <c r="BB9272">
        <v>0</v>
      </c>
      <c r="BC9272">
        <v>0</v>
      </c>
      <c r="BD9272">
        <v>9271</v>
      </c>
      <c r="BE9272" t="s">
        <v>102</v>
      </c>
      <c r="BF9272">
        <v>490</v>
      </c>
    </row>
    <row r="9273" spans="1:58" x14ac:dyDescent="0.35">
      <c r="A9273" t="s">
        <v>15015</v>
      </c>
      <c r="B9273" t="s">
        <v>10325</v>
      </c>
      <c r="C9273">
        <v>20</v>
      </c>
      <c r="E9273">
        <v>0</v>
      </c>
      <c r="F9273">
        <v>0</v>
      </c>
      <c r="G9273">
        <v>1</v>
      </c>
      <c r="H9273" t="s">
        <v>99</v>
      </c>
      <c r="I9273" t="s">
        <v>145</v>
      </c>
      <c r="K9273" t="s">
        <v>114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1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 t="s">
        <v>115</v>
      </c>
      <c r="AT9273" t="s">
        <v>115</v>
      </c>
      <c r="BA9273">
        <v>0</v>
      </c>
      <c r="BB9273">
        <v>0</v>
      </c>
      <c r="BC9273">
        <v>0</v>
      </c>
      <c r="BD9273">
        <v>9272</v>
      </c>
      <c r="BE9273" t="s">
        <v>102</v>
      </c>
      <c r="BF9273">
        <v>490</v>
      </c>
    </row>
    <row r="9274" spans="1:58" x14ac:dyDescent="0.35">
      <c r="A9274" t="s">
        <v>15016</v>
      </c>
      <c r="B9274" t="s">
        <v>257</v>
      </c>
      <c r="C9274">
        <v>2</v>
      </c>
      <c r="E9274">
        <v>1</v>
      </c>
      <c r="F9274">
        <v>0</v>
      </c>
      <c r="G9274">
        <v>0</v>
      </c>
      <c r="H9274" t="s">
        <v>105</v>
      </c>
      <c r="I9274" t="s">
        <v>145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 t="s">
        <v>114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1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 t="s">
        <v>115</v>
      </c>
      <c r="AT9274" t="s">
        <v>115</v>
      </c>
      <c r="BA9274">
        <v>0</v>
      </c>
      <c r="BB9274">
        <v>0</v>
      </c>
      <c r="BC9274">
        <v>0</v>
      </c>
      <c r="BD9274">
        <v>9273</v>
      </c>
      <c r="BE9274" t="s">
        <v>102</v>
      </c>
      <c r="BF9274">
        <v>490</v>
      </c>
    </row>
    <row r="9275" spans="1:58" x14ac:dyDescent="0.35">
      <c r="A9275" t="s">
        <v>15017</v>
      </c>
      <c r="B9275" t="s">
        <v>1856</v>
      </c>
      <c r="C9275">
        <v>40</v>
      </c>
      <c r="E9275">
        <v>0</v>
      </c>
      <c r="F9275">
        <v>0</v>
      </c>
      <c r="G9275">
        <v>1</v>
      </c>
      <c r="H9275" t="s">
        <v>105</v>
      </c>
      <c r="I9275" t="s">
        <v>145</v>
      </c>
      <c r="K9275" t="s">
        <v>114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1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 t="s">
        <v>115</v>
      </c>
      <c r="AT9275" t="s">
        <v>115</v>
      </c>
      <c r="BA9275">
        <v>0</v>
      </c>
      <c r="BB9275">
        <v>0</v>
      </c>
      <c r="BC9275">
        <v>0</v>
      </c>
      <c r="BD9275">
        <v>9274</v>
      </c>
      <c r="BE9275" t="s">
        <v>102</v>
      </c>
      <c r="BF9275">
        <v>490</v>
      </c>
    </row>
    <row r="9276" spans="1:58" x14ac:dyDescent="0.35">
      <c r="A9276" t="s">
        <v>15018</v>
      </c>
      <c r="B9276" t="s">
        <v>6740</v>
      </c>
      <c r="C9276">
        <v>29</v>
      </c>
      <c r="E9276">
        <v>0</v>
      </c>
      <c r="F9276">
        <v>0</v>
      </c>
      <c r="G9276">
        <v>1</v>
      </c>
      <c r="H9276" t="s">
        <v>99</v>
      </c>
      <c r="I9276" t="s">
        <v>145</v>
      </c>
      <c r="K9276" t="s">
        <v>114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1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 t="s">
        <v>115</v>
      </c>
      <c r="AT9276" t="s">
        <v>115</v>
      </c>
      <c r="BA9276">
        <v>0</v>
      </c>
      <c r="BB9276">
        <v>0</v>
      </c>
      <c r="BC9276">
        <v>0</v>
      </c>
      <c r="BD9276">
        <v>9275</v>
      </c>
      <c r="BE9276" t="s">
        <v>102</v>
      </c>
      <c r="BF9276">
        <v>490</v>
      </c>
    </row>
    <row r="9277" spans="1:58" x14ac:dyDescent="0.35">
      <c r="A9277" t="s">
        <v>15019</v>
      </c>
      <c r="B9277" t="s">
        <v>15020</v>
      </c>
      <c r="C9277">
        <v>19</v>
      </c>
      <c r="E9277">
        <v>0</v>
      </c>
      <c r="F9277">
        <v>0</v>
      </c>
      <c r="G9277">
        <v>1</v>
      </c>
      <c r="H9277" t="s">
        <v>99</v>
      </c>
      <c r="I9277" t="s">
        <v>145</v>
      </c>
      <c r="K9277" t="s">
        <v>114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1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 t="s">
        <v>115</v>
      </c>
      <c r="AT9277" t="s">
        <v>115</v>
      </c>
      <c r="BA9277">
        <v>0</v>
      </c>
      <c r="BB9277">
        <v>0</v>
      </c>
      <c r="BC9277">
        <v>0</v>
      </c>
      <c r="BD9277">
        <v>9276</v>
      </c>
      <c r="BE9277" t="s">
        <v>102</v>
      </c>
      <c r="BF9277">
        <v>490</v>
      </c>
    </row>
    <row r="9278" spans="1:58" x14ac:dyDescent="0.35">
      <c r="A9278" t="s">
        <v>15021</v>
      </c>
      <c r="B9278" t="s">
        <v>15022</v>
      </c>
      <c r="C9278">
        <v>10</v>
      </c>
      <c r="E9278">
        <v>0</v>
      </c>
      <c r="F9278">
        <v>1</v>
      </c>
      <c r="G9278">
        <v>0</v>
      </c>
      <c r="H9278" t="s">
        <v>99</v>
      </c>
      <c r="I9278" t="s">
        <v>145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 t="s">
        <v>114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1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 t="s">
        <v>115</v>
      </c>
      <c r="AT9278" t="s">
        <v>115</v>
      </c>
      <c r="BA9278">
        <v>0</v>
      </c>
      <c r="BB9278">
        <v>0</v>
      </c>
      <c r="BC9278">
        <v>0</v>
      </c>
      <c r="BD9278">
        <v>9277</v>
      </c>
      <c r="BE9278" t="s">
        <v>102</v>
      </c>
      <c r="BF9278">
        <v>490</v>
      </c>
    </row>
    <row r="9279" spans="1:58" x14ac:dyDescent="0.35">
      <c r="A9279" t="s">
        <v>15023</v>
      </c>
      <c r="B9279" t="s">
        <v>8213</v>
      </c>
      <c r="C9279">
        <v>35</v>
      </c>
      <c r="E9279">
        <v>0</v>
      </c>
      <c r="F9279">
        <v>0</v>
      </c>
      <c r="G9279">
        <v>1</v>
      </c>
      <c r="H9279" t="s">
        <v>105</v>
      </c>
      <c r="I9279" t="s">
        <v>145</v>
      </c>
      <c r="K9279" t="s">
        <v>114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1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 t="s">
        <v>115</v>
      </c>
      <c r="AT9279" t="s">
        <v>115</v>
      </c>
      <c r="BA9279">
        <v>0</v>
      </c>
      <c r="BB9279">
        <v>0</v>
      </c>
      <c r="BC9279">
        <v>0</v>
      </c>
      <c r="BD9279">
        <v>9278</v>
      </c>
      <c r="BE9279" t="s">
        <v>102</v>
      </c>
      <c r="BF9279">
        <v>490</v>
      </c>
    </row>
    <row r="9280" spans="1:58" x14ac:dyDescent="0.35">
      <c r="A9280" t="s">
        <v>15024</v>
      </c>
      <c r="B9280" t="s">
        <v>7554</v>
      </c>
      <c r="C9280">
        <v>42</v>
      </c>
      <c r="E9280">
        <v>0</v>
      </c>
      <c r="F9280">
        <v>0</v>
      </c>
      <c r="G9280">
        <v>1</v>
      </c>
      <c r="H9280" t="s">
        <v>99</v>
      </c>
      <c r="I9280" t="s">
        <v>145</v>
      </c>
      <c r="K9280" t="s">
        <v>114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1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 t="s">
        <v>115</v>
      </c>
      <c r="AT9280" t="s">
        <v>115</v>
      </c>
      <c r="BA9280">
        <v>0</v>
      </c>
      <c r="BB9280">
        <v>0</v>
      </c>
      <c r="BC9280">
        <v>0</v>
      </c>
      <c r="BD9280">
        <v>9279</v>
      </c>
      <c r="BE9280" t="s">
        <v>102</v>
      </c>
      <c r="BF9280">
        <v>490</v>
      </c>
    </row>
    <row r="9281" spans="1:58" x14ac:dyDescent="0.35">
      <c r="A9281" t="s">
        <v>15025</v>
      </c>
      <c r="B9281" t="s">
        <v>2170</v>
      </c>
      <c r="C9281">
        <v>31</v>
      </c>
      <c r="E9281">
        <v>0</v>
      </c>
      <c r="F9281">
        <v>0</v>
      </c>
      <c r="G9281">
        <v>1</v>
      </c>
      <c r="H9281" t="s">
        <v>99</v>
      </c>
      <c r="I9281" t="s">
        <v>145</v>
      </c>
      <c r="K9281" t="s">
        <v>114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1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 t="s">
        <v>115</v>
      </c>
      <c r="AT9281" t="s">
        <v>115</v>
      </c>
      <c r="BA9281">
        <v>0</v>
      </c>
      <c r="BB9281">
        <v>0</v>
      </c>
      <c r="BC9281">
        <v>0</v>
      </c>
      <c r="BD9281">
        <v>9280</v>
      </c>
      <c r="BE9281" t="s">
        <v>102</v>
      </c>
      <c r="BF9281">
        <v>490</v>
      </c>
    </row>
    <row r="9282" spans="1:58" x14ac:dyDescent="0.35">
      <c r="A9282" t="s">
        <v>15026</v>
      </c>
      <c r="B9282" t="s">
        <v>15027</v>
      </c>
      <c r="C9282">
        <v>52</v>
      </c>
      <c r="E9282">
        <v>0</v>
      </c>
      <c r="F9282">
        <v>0</v>
      </c>
      <c r="G9282">
        <v>1</v>
      </c>
      <c r="H9282" t="s">
        <v>105</v>
      </c>
      <c r="I9282" t="s">
        <v>145</v>
      </c>
      <c r="K9282" t="s">
        <v>114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1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 t="s">
        <v>115</v>
      </c>
      <c r="AT9282" t="s">
        <v>115</v>
      </c>
      <c r="BA9282">
        <v>0</v>
      </c>
      <c r="BB9282">
        <v>0</v>
      </c>
      <c r="BC9282">
        <v>0</v>
      </c>
      <c r="BD9282">
        <v>9281</v>
      </c>
      <c r="BE9282" t="s">
        <v>102</v>
      </c>
      <c r="BF9282">
        <v>490</v>
      </c>
    </row>
    <row r="9283" spans="1:58" x14ac:dyDescent="0.35">
      <c r="A9283" t="s">
        <v>15028</v>
      </c>
      <c r="B9283" t="s">
        <v>2923</v>
      </c>
      <c r="C9283">
        <v>33</v>
      </c>
      <c r="E9283">
        <v>0</v>
      </c>
      <c r="F9283">
        <v>0</v>
      </c>
      <c r="G9283">
        <v>1</v>
      </c>
      <c r="H9283" t="s">
        <v>105</v>
      </c>
      <c r="I9283" t="s">
        <v>145</v>
      </c>
      <c r="K9283" t="s">
        <v>114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1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 t="s">
        <v>115</v>
      </c>
      <c r="AT9283" t="s">
        <v>115</v>
      </c>
      <c r="BA9283">
        <v>0</v>
      </c>
      <c r="BB9283">
        <v>0</v>
      </c>
      <c r="BC9283">
        <v>0</v>
      </c>
      <c r="BD9283">
        <v>9282</v>
      </c>
      <c r="BE9283" t="s">
        <v>102</v>
      </c>
      <c r="BF9283">
        <v>490</v>
      </c>
    </row>
    <row r="9284" spans="1:58" x14ac:dyDescent="0.35">
      <c r="A9284" t="s">
        <v>15029</v>
      </c>
      <c r="B9284" t="s">
        <v>8207</v>
      </c>
      <c r="C9284">
        <v>13</v>
      </c>
      <c r="E9284">
        <v>0</v>
      </c>
      <c r="F9284">
        <v>1</v>
      </c>
      <c r="G9284">
        <v>0</v>
      </c>
      <c r="H9284" t="s">
        <v>105</v>
      </c>
      <c r="I9284" t="s">
        <v>145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 t="s">
        <v>114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1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 t="s">
        <v>115</v>
      </c>
      <c r="AT9284" t="s">
        <v>115</v>
      </c>
      <c r="BA9284">
        <v>0</v>
      </c>
      <c r="BB9284">
        <v>0</v>
      </c>
      <c r="BC9284">
        <v>0</v>
      </c>
      <c r="BD9284">
        <v>9283</v>
      </c>
      <c r="BE9284" t="s">
        <v>102</v>
      </c>
      <c r="BF9284">
        <v>490</v>
      </c>
    </row>
    <row r="9285" spans="1:58" x14ac:dyDescent="0.35">
      <c r="A9285" t="s">
        <v>15030</v>
      </c>
      <c r="B9285" t="s">
        <v>1781</v>
      </c>
      <c r="C9285">
        <v>5</v>
      </c>
      <c r="E9285">
        <v>0</v>
      </c>
      <c r="F9285">
        <v>1</v>
      </c>
      <c r="G9285">
        <v>0</v>
      </c>
      <c r="H9285" t="s">
        <v>99</v>
      </c>
      <c r="I9285" t="s">
        <v>145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 t="s">
        <v>114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1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 t="s">
        <v>115</v>
      </c>
      <c r="AT9285" t="s">
        <v>115</v>
      </c>
      <c r="BA9285">
        <v>0</v>
      </c>
      <c r="BB9285">
        <v>0</v>
      </c>
      <c r="BC9285">
        <v>0</v>
      </c>
      <c r="BD9285">
        <v>9284</v>
      </c>
      <c r="BE9285" t="s">
        <v>102</v>
      </c>
      <c r="BF9285">
        <v>490</v>
      </c>
    </row>
    <row r="9286" spans="1:58" x14ac:dyDescent="0.35">
      <c r="A9286" t="s">
        <v>15031</v>
      </c>
      <c r="B9286" t="s">
        <v>15032</v>
      </c>
      <c r="C9286">
        <v>8</v>
      </c>
      <c r="E9286">
        <v>0</v>
      </c>
      <c r="F9286">
        <v>1</v>
      </c>
      <c r="G9286">
        <v>0</v>
      </c>
      <c r="H9286" t="s">
        <v>105</v>
      </c>
      <c r="I9286" t="s">
        <v>145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 t="s">
        <v>114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1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 t="s">
        <v>115</v>
      </c>
      <c r="AT9286" t="s">
        <v>115</v>
      </c>
      <c r="BA9286">
        <v>0</v>
      </c>
      <c r="BB9286">
        <v>0</v>
      </c>
      <c r="BC9286">
        <v>0</v>
      </c>
      <c r="BD9286">
        <v>9285</v>
      </c>
      <c r="BE9286" t="s">
        <v>102</v>
      </c>
      <c r="BF9286">
        <v>490</v>
      </c>
    </row>
    <row r="9287" spans="1:58" x14ac:dyDescent="0.35">
      <c r="A9287" t="s">
        <v>15033</v>
      </c>
      <c r="B9287" t="s">
        <v>10622</v>
      </c>
      <c r="C9287">
        <v>4</v>
      </c>
      <c r="E9287">
        <v>1</v>
      </c>
      <c r="F9287">
        <v>0</v>
      </c>
      <c r="G9287">
        <v>0</v>
      </c>
      <c r="H9287" t="s">
        <v>105</v>
      </c>
      <c r="I9287" t="s">
        <v>145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 t="s">
        <v>114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1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 t="s">
        <v>115</v>
      </c>
      <c r="AT9287" t="s">
        <v>115</v>
      </c>
      <c r="BA9287">
        <v>0</v>
      </c>
      <c r="BB9287">
        <v>0</v>
      </c>
      <c r="BC9287">
        <v>0</v>
      </c>
      <c r="BD9287">
        <v>9286</v>
      </c>
      <c r="BE9287" t="s">
        <v>102</v>
      </c>
      <c r="BF9287">
        <v>490</v>
      </c>
    </row>
    <row r="9288" spans="1:58" x14ac:dyDescent="0.35">
      <c r="A9288" t="s">
        <v>15034</v>
      </c>
      <c r="B9288" t="s">
        <v>1661</v>
      </c>
      <c r="C9288">
        <v>11</v>
      </c>
      <c r="E9288">
        <v>0</v>
      </c>
      <c r="F9288">
        <v>1</v>
      </c>
      <c r="G9288">
        <v>0</v>
      </c>
      <c r="H9288" t="s">
        <v>105</v>
      </c>
      <c r="I9288" t="s">
        <v>145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 t="s">
        <v>114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1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 t="s">
        <v>115</v>
      </c>
      <c r="AT9288" t="s">
        <v>115</v>
      </c>
      <c r="BA9288">
        <v>0</v>
      </c>
      <c r="BB9288">
        <v>0</v>
      </c>
      <c r="BC9288">
        <v>0</v>
      </c>
      <c r="BD9288">
        <v>9287</v>
      </c>
      <c r="BE9288" t="s">
        <v>102</v>
      </c>
      <c r="BF9288">
        <v>490</v>
      </c>
    </row>
    <row r="9289" spans="1:58" x14ac:dyDescent="0.35">
      <c r="A9289" t="s">
        <v>15035</v>
      </c>
      <c r="B9289" t="s">
        <v>6628</v>
      </c>
      <c r="C9289">
        <v>32</v>
      </c>
      <c r="E9289">
        <v>0</v>
      </c>
      <c r="F9289">
        <v>0</v>
      </c>
      <c r="G9289">
        <v>1</v>
      </c>
      <c r="H9289" t="s">
        <v>99</v>
      </c>
      <c r="I9289" t="s">
        <v>145</v>
      </c>
      <c r="K9289" t="s">
        <v>114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1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 t="s">
        <v>115</v>
      </c>
      <c r="AT9289" t="s">
        <v>115</v>
      </c>
      <c r="BA9289">
        <v>0</v>
      </c>
      <c r="BB9289">
        <v>0</v>
      </c>
      <c r="BC9289">
        <v>0</v>
      </c>
      <c r="BD9289">
        <v>9288</v>
      </c>
      <c r="BE9289" t="s">
        <v>102</v>
      </c>
      <c r="BF9289">
        <v>490</v>
      </c>
    </row>
    <row r="9290" spans="1:58" x14ac:dyDescent="0.35">
      <c r="A9290" t="s">
        <v>15036</v>
      </c>
      <c r="B9290" t="s">
        <v>15037</v>
      </c>
      <c r="C9290">
        <v>38</v>
      </c>
      <c r="E9290">
        <v>0</v>
      </c>
      <c r="F9290">
        <v>0</v>
      </c>
      <c r="G9290">
        <v>1</v>
      </c>
      <c r="H9290" t="s">
        <v>99</v>
      </c>
      <c r="I9290" t="s">
        <v>145</v>
      </c>
      <c r="K9290" t="s">
        <v>114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1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 t="s">
        <v>115</v>
      </c>
      <c r="AT9290" t="s">
        <v>115</v>
      </c>
      <c r="BA9290">
        <v>0</v>
      </c>
      <c r="BB9290">
        <v>0</v>
      </c>
      <c r="BC9290">
        <v>0</v>
      </c>
      <c r="BD9290">
        <v>9289</v>
      </c>
      <c r="BE9290" t="s">
        <v>102</v>
      </c>
      <c r="BF9290">
        <v>490</v>
      </c>
    </row>
    <row r="9291" spans="1:58" x14ac:dyDescent="0.35">
      <c r="A9291" t="s">
        <v>15038</v>
      </c>
      <c r="B9291" t="s">
        <v>15039</v>
      </c>
      <c r="C9291">
        <v>63</v>
      </c>
      <c r="E9291">
        <v>0</v>
      </c>
      <c r="F9291">
        <v>0</v>
      </c>
      <c r="G9291">
        <v>1</v>
      </c>
      <c r="H9291" t="s">
        <v>105</v>
      </c>
      <c r="I9291" t="s">
        <v>145</v>
      </c>
      <c r="K9291" t="s">
        <v>114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1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 t="s">
        <v>115</v>
      </c>
      <c r="AT9291" t="s">
        <v>115</v>
      </c>
      <c r="BA9291">
        <v>0</v>
      </c>
      <c r="BB9291">
        <v>0</v>
      </c>
      <c r="BC9291">
        <v>0</v>
      </c>
      <c r="BD9291">
        <v>9290</v>
      </c>
      <c r="BE9291" t="s">
        <v>102</v>
      </c>
      <c r="BF9291">
        <v>490</v>
      </c>
    </row>
    <row r="9292" spans="1:58" x14ac:dyDescent="0.35">
      <c r="A9292" t="s">
        <v>15040</v>
      </c>
      <c r="B9292" t="s">
        <v>15041</v>
      </c>
      <c r="C9292">
        <v>33</v>
      </c>
      <c r="E9292">
        <v>0</v>
      </c>
      <c r="F9292">
        <v>0</v>
      </c>
      <c r="G9292">
        <v>1</v>
      </c>
      <c r="H9292" t="s">
        <v>105</v>
      </c>
      <c r="I9292" t="s">
        <v>145</v>
      </c>
      <c r="K9292" t="s">
        <v>114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 t="s">
        <v>115</v>
      </c>
      <c r="AT9292" t="s">
        <v>115</v>
      </c>
      <c r="BA9292">
        <v>0</v>
      </c>
      <c r="BB9292">
        <v>0</v>
      </c>
      <c r="BC9292">
        <v>0</v>
      </c>
      <c r="BD9292">
        <v>9291</v>
      </c>
      <c r="BE9292" t="s">
        <v>102</v>
      </c>
      <c r="BF9292">
        <v>490</v>
      </c>
    </row>
    <row r="9293" spans="1:58" x14ac:dyDescent="0.35">
      <c r="A9293" t="s">
        <v>15042</v>
      </c>
      <c r="B9293" t="s">
        <v>15043</v>
      </c>
      <c r="C9293">
        <v>51</v>
      </c>
      <c r="E9293">
        <v>0</v>
      </c>
      <c r="F9293">
        <v>0</v>
      </c>
      <c r="G9293">
        <v>1</v>
      </c>
      <c r="H9293" t="s">
        <v>105</v>
      </c>
      <c r="I9293" t="s">
        <v>145</v>
      </c>
      <c r="K9293" t="s">
        <v>114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1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 t="s">
        <v>115</v>
      </c>
      <c r="AT9293" t="s">
        <v>115</v>
      </c>
      <c r="BA9293">
        <v>0</v>
      </c>
      <c r="BB9293">
        <v>0</v>
      </c>
      <c r="BC9293">
        <v>0</v>
      </c>
      <c r="BD9293">
        <v>9292</v>
      </c>
      <c r="BE9293" t="s">
        <v>102</v>
      </c>
      <c r="BF9293">
        <v>490</v>
      </c>
    </row>
    <row r="9294" spans="1:58" x14ac:dyDescent="0.35">
      <c r="A9294" t="s">
        <v>15044</v>
      </c>
      <c r="B9294" t="s">
        <v>2258</v>
      </c>
      <c r="C9294">
        <v>7</v>
      </c>
      <c r="E9294">
        <v>0</v>
      </c>
      <c r="F9294">
        <v>1</v>
      </c>
      <c r="G9294">
        <v>0</v>
      </c>
      <c r="H9294" t="s">
        <v>99</v>
      </c>
      <c r="I9294" t="s">
        <v>145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 t="s">
        <v>114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1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 t="s">
        <v>115</v>
      </c>
      <c r="AT9294" t="s">
        <v>115</v>
      </c>
      <c r="BA9294">
        <v>0</v>
      </c>
      <c r="BB9294">
        <v>0</v>
      </c>
      <c r="BC9294">
        <v>0</v>
      </c>
      <c r="BD9294">
        <v>9293</v>
      </c>
      <c r="BE9294" t="s">
        <v>102</v>
      </c>
      <c r="BF9294">
        <v>490</v>
      </c>
    </row>
    <row r="9295" spans="1:58" x14ac:dyDescent="0.35">
      <c r="A9295" t="s">
        <v>15045</v>
      </c>
      <c r="B9295" t="s">
        <v>8380</v>
      </c>
      <c r="C9295">
        <v>24</v>
      </c>
      <c r="E9295">
        <v>0</v>
      </c>
      <c r="F9295">
        <v>0</v>
      </c>
      <c r="G9295">
        <v>1</v>
      </c>
      <c r="H9295" t="s">
        <v>99</v>
      </c>
      <c r="I9295" t="s">
        <v>145</v>
      </c>
      <c r="K9295" t="s">
        <v>114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1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 t="s">
        <v>115</v>
      </c>
      <c r="AT9295" t="s">
        <v>115</v>
      </c>
      <c r="BA9295">
        <v>0</v>
      </c>
      <c r="BB9295">
        <v>0</v>
      </c>
      <c r="BC9295">
        <v>0</v>
      </c>
      <c r="BD9295">
        <v>9294</v>
      </c>
      <c r="BE9295" t="s">
        <v>102</v>
      </c>
      <c r="BF9295">
        <v>490</v>
      </c>
    </row>
    <row r="9296" spans="1:58" x14ac:dyDescent="0.35">
      <c r="A9296" t="s">
        <v>15046</v>
      </c>
      <c r="B9296" t="s">
        <v>5201</v>
      </c>
      <c r="C9296">
        <v>36</v>
      </c>
      <c r="E9296">
        <v>0</v>
      </c>
      <c r="F9296">
        <v>0</v>
      </c>
      <c r="G9296">
        <v>1</v>
      </c>
      <c r="H9296" t="s">
        <v>105</v>
      </c>
      <c r="I9296" t="s">
        <v>145</v>
      </c>
      <c r="K9296" t="s">
        <v>114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1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 t="s">
        <v>115</v>
      </c>
      <c r="AT9296" t="s">
        <v>115</v>
      </c>
      <c r="BA9296">
        <v>0</v>
      </c>
      <c r="BB9296">
        <v>0</v>
      </c>
      <c r="BC9296">
        <v>0</v>
      </c>
      <c r="BD9296">
        <v>9295</v>
      </c>
      <c r="BE9296" t="s">
        <v>102</v>
      </c>
      <c r="BF9296">
        <v>490</v>
      </c>
    </row>
    <row r="9297" spans="1:58" x14ac:dyDescent="0.35">
      <c r="A9297" t="s">
        <v>15047</v>
      </c>
      <c r="B9297" t="s">
        <v>7493</v>
      </c>
      <c r="C9297">
        <v>29</v>
      </c>
      <c r="E9297">
        <v>0</v>
      </c>
      <c r="F9297">
        <v>0</v>
      </c>
      <c r="G9297">
        <v>1</v>
      </c>
      <c r="H9297" t="s">
        <v>105</v>
      </c>
      <c r="I9297" t="s">
        <v>145</v>
      </c>
      <c r="K9297" t="s">
        <v>114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1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 t="s">
        <v>115</v>
      </c>
      <c r="AT9297" t="s">
        <v>115</v>
      </c>
      <c r="BA9297">
        <v>0</v>
      </c>
      <c r="BB9297">
        <v>0</v>
      </c>
      <c r="BC9297">
        <v>0</v>
      </c>
      <c r="BD9297">
        <v>9296</v>
      </c>
      <c r="BE9297" t="s">
        <v>102</v>
      </c>
      <c r="BF9297">
        <v>490</v>
      </c>
    </row>
    <row r="9298" spans="1:58" x14ac:dyDescent="0.35">
      <c r="A9298" t="s">
        <v>15048</v>
      </c>
      <c r="B9298" t="s">
        <v>5768</v>
      </c>
      <c r="C9298">
        <v>19</v>
      </c>
      <c r="E9298">
        <v>0</v>
      </c>
      <c r="F9298">
        <v>0</v>
      </c>
      <c r="G9298">
        <v>1</v>
      </c>
      <c r="H9298" t="s">
        <v>99</v>
      </c>
      <c r="I9298" t="s">
        <v>145</v>
      </c>
      <c r="K9298" t="s">
        <v>114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1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 t="s">
        <v>115</v>
      </c>
      <c r="AT9298" t="s">
        <v>115</v>
      </c>
      <c r="BA9298">
        <v>0</v>
      </c>
      <c r="BB9298">
        <v>0</v>
      </c>
      <c r="BC9298">
        <v>0</v>
      </c>
      <c r="BD9298">
        <v>9297</v>
      </c>
      <c r="BE9298" t="s">
        <v>102</v>
      </c>
      <c r="BF9298">
        <v>490</v>
      </c>
    </row>
    <row r="9299" spans="1:58" x14ac:dyDescent="0.35">
      <c r="A9299" t="s">
        <v>15049</v>
      </c>
      <c r="B9299" t="s">
        <v>2163</v>
      </c>
      <c r="C9299">
        <v>50</v>
      </c>
      <c r="E9299">
        <v>0</v>
      </c>
      <c r="F9299">
        <v>0</v>
      </c>
      <c r="G9299">
        <v>1</v>
      </c>
      <c r="H9299" t="s">
        <v>99</v>
      </c>
      <c r="I9299" t="s">
        <v>145</v>
      </c>
      <c r="K9299" t="s">
        <v>114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1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 t="s">
        <v>115</v>
      </c>
      <c r="AT9299" t="s">
        <v>115</v>
      </c>
      <c r="BA9299">
        <v>0</v>
      </c>
      <c r="BB9299">
        <v>0</v>
      </c>
      <c r="BC9299">
        <v>0</v>
      </c>
      <c r="BD9299">
        <v>9298</v>
      </c>
      <c r="BE9299" t="s">
        <v>102</v>
      </c>
      <c r="BF9299">
        <v>490</v>
      </c>
    </row>
    <row r="9300" spans="1:58" x14ac:dyDescent="0.35">
      <c r="A9300" t="s">
        <v>15050</v>
      </c>
      <c r="B9300" t="s">
        <v>10644</v>
      </c>
      <c r="C9300">
        <v>41</v>
      </c>
      <c r="E9300">
        <v>0</v>
      </c>
      <c r="F9300">
        <v>0</v>
      </c>
      <c r="G9300">
        <v>1</v>
      </c>
      <c r="H9300" t="s">
        <v>99</v>
      </c>
      <c r="I9300" t="s">
        <v>145</v>
      </c>
      <c r="K9300" t="s">
        <v>114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1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 t="s">
        <v>115</v>
      </c>
      <c r="AT9300" t="s">
        <v>115</v>
      </c>
      <c r="BA9300">
        <v>0</v>
      </c>
      <c r="BB9300">
        <v>0</v>
      </c>
      <c r="BC9300">
        <v>0</v>
      </c>
      <c r="BD9300">
        <v>9299</v>
      </c>
      <c r="BE9300" t="s">
        <v>102</v>
      </c>
      <c r="BF9300">
        <v>490</v>
      </c>
    </row>
    <row r="9301" spans="1:58" x14ac:dyDescent="0.35">
      <c r="A9301" t="s">
        <v>15051</v>
      </c>
      <c r="B9301" t="s">
        <v>10416</v>
      </c>
      <c r="C9301">
        <v>20</v>
      </c>
      <c r="E9301">
        <v>0</v>
      </c>
      <c r="F9301">
        <v>0</v>
      </c>
      <c r="G9301">
        <v>1</v>
      </c>
      <c r="H9301" t="s">
        <v>99</v>
      </c>
      <c r="I9301" t="s">
        <v>145</v>
      </c>
      <c r="K9301" t="s">
        <v>114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1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 t="s">
        <v>115</v>
      </c>
      <c r="AT9301" t="s">
        <v>115</v>
      </c>
      <c r="BA9301">
        <v>0</v>
      </c>
      <c r="BB9301">
        <v>0</v>
      </c>
      <c r="BC9301">
        <v>0</v>
      </c>
      <c r="BD9301">
        <v>9300</v>
      </c>
      <c r="BE9301" t="s">
        <v>102</v>
      </c>
      <c r="BF9301">
        <v>490</v>
      </c>
    </row>
    <row r="9302" spans="1:58" x14ac:dyDescent="0.35">
      <c r="A9302" t="s">
        <v>15052</v>
      </c>
      <c r="B9302" t="s">
        <v>15053</v>
      </c>
      <c r="C9302">
        <v>32</v>
      </c>
      <c r="E9302">
        <v>0</v>
      </c>
      <c r="F9302">
        <v>0</v>
      </c>
      <c r="G9302">
        <v>1</v>
      </c>
      <c r="H9302" t="s">
        <v>99</v>
      </c>
      <c r="I9302" t="s">
        <v>100</v>
      </c>
      <c r="K9302" t="s">
        <v>122</v>
      </c>
      <c r="L9302">
        <v>1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2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2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 t="s">
        <v>45</v>
      </c>
      <c r="AT9302" t="s">
        <v>45</v>
      </c>
      <c r="BA9302">
        <v>0</v>
      </c>
      <c r="BB9302">
        <v>0</v>
      </c>
      <c r="BC9302">
        <v>1</v>
      </c>
      <c r="BD9302">
        <v>9301</v>
      </c>
      <c r="BE9302" t="s">
        <v>102</v>
      </c>
      <c r="BF9302">
        <v>491</v>
      </c>
    </row>
    <row r="9303" spans="1:58" x14ac:dyDescent="0.35">
      <c r="A9303" t="s">
        <v>15057</v>
      </c>
      <c r="B9303" t="s">
        <v>13943</v>
      </c>
      <c r="C9303">
        <v>50</v>
      </c>
      <c r="E9303">
        <v>0</v>
      </c>
      <c r="F9303">
        <v>0</v>
      </c>
      <c r="G9303">
        <v>1</v>
      </c>
      <c r="H9303" t="s">
        <v>105</v>
      </c>
      <c r="I9303" t="s">
        <v>100</v>
      </c>
      <c r="K9303" t="s">
        <v>987</v>
      </c>
      <c r="L9303">
        <v>1</v>
      </c>
      <c r="M9303">
        <v>1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2</v>
      </c>
      <c r="U9303">
        <v>1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3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 t="s">
        <v>45</v>
      </c>
      <c r="AT9303" t="s">
        <v>45</v>
      </c>
      <c r="BA9303">
        <v>0</v>
      </c>
      <c r="BB9303">
        <v>0</v>
      </c>
      <c r="BC9303">
        <v>1</v>
      </c>
      <c r="BD9303">
        <v>9302</v>
      </c>
      <c r="BE9303" t="s">
        <v>102</v>
      </c>
      <c r="BF9303">
        <v>491</v>
      </c>
    </row>
    <row r="9304" spans="1:58" x14ac:dyDescent="0.35">
      <c r="A9304" t="s">
        <v>15058</v>
      </c>
      <c r="B9304" t="s">
        <v>4863</v>
      </c>
      <c r="C9304">
        <v>15</v>
      </c>
      <c r="E9304">
        <v>0</v>
      </c>
      <c r="F9304">
        <v>0</v>
      </c>
      <c r="G9304">
        <v>1</v>
      </c>
      <c r="H9304" t="s">
        <v>99</v>
      </c>
      <c r="I9304" t="s">
        <v>100</v>
      </c>
      <c r="K9304" t="s">
        <v>114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1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 t="s">
        <v>115</v>
      </c>
      <c r="AT9304" t="s">
        <v>115</v>
      </c>
      <c r="BA9304">
        <v>0</v>
      </c>
      <c r="BB9304">
        <v>0</v>
      </c>
      <c r="BC9304">
        <v>0</v>
      </c>
      <c r="BD9304">
        <v>9303</v>
      </c>
      <c r="BE9304" t="s">
        <v>102</v>
      </c>
      <c r="BF9304">
        <v>491</v>
      </c>
    </row>
    <row r="9305" spans="1:58" x14ac:dyDescent="0.35">
      <c r="A9305" t="s">
        <v>15059</v>
      </c>
      <c r="B9305" t="s">
        <v>15060</v>
      </c>
      <c r="C9305">
        <v>14</v>
      </c>
      <c r="E9305">
        <v>0</v>
      </c>
      <c r="F9305">
        <v>1</v>
      </c>
      <c r="G9305">
        <v>0</v>
      </c>
      <c r="H9305" t="s">
        <v>99</v>
      </c>
      <c r="I9305" t="s">
        <v>10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 t="s">
        <v>114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1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 t="s">
        <v>45</v>
      </c>
      <c r="AT9305" t="s">
        <v>45</v>
      </c>
      <c r="BA9305">
        <v>0</v>
      </c>
      <c r="BB9305">
        <v>0</v>
      </c>
      <c r="BC9305">
        <v>0</v>
      </c>
      <c r="BD9305">
        <v>9304</v>
      </c>
      <c r="BE9305" t="s">
        <v>102</v>
      </c>
      <c r="BF9305">
        <v>491</v>
      </c>
    </row>
    <row r="9306" spans="1:58" x14ac:dyDescent="0.35">
      <c r="A9306" t="s">
        <v>15061</v>
      </c>
      <c r="B9306" t="s">
        <v>15062</v>
      </c>
      <c r="C9306">
        <v>55</v>
      </c>
      <c r="E9306">
        <v>0</v>
      </c>
      <c r="F9306">
        <v>0</v>
      </c>
      <c r="G9306">
        <v>1</v>
      </c>
      <c r="H9306" t="s">
        <v>105</v>
      </c>
      <c r="I9306" t="s">
        <v>145</v>
      </c>
      <c r="K9306" t="s">
        <v>114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1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 t="s">
        <v>115</v>
      </c>
      <c r="AT9306" t="s">
        <v>115</v>
      </c>
      <c r="BA9306">
        <v>0</v>
      </c>
      <c r="BB9306">
        <v>0</v>
      </c>
      <c r="BC9306">
        <v>0</v>
      </c>
      <c r="BD9306">
        <v>9305</v>
      </c>
      <c r="BE9306" t="s">
        <v>102</v>
      </c>
      <c r="BF9306">
        <v>492</v>
      </c>
    </row>
    <row r="9307" spans="1:58" x14ac:dyDescent="0.35">
      <c r="A9307" t="s">
        <v>15064</v>
      </c>
      <c r="B9307" t="s">
        <v>2915</v>
      </c>
      <c r="C9307">
        <v>45</v>
      </c>
      <c r="E9307">
        <v>0</v>
      </c>
      <c r="F9307">
        <v>0</v>
      </c>
      <c r="G9307">
        <v>1</v>
      </c>
      <c r="H9307" t="s">
        <v>99</v>
      </c>
      <c r="I9307" t="s">
        <v>145</v>
      </c>
      <c r="K9307" t="s">
        <v>114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1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 t="s">
        <v>115</v>
      </c>
      <c r="AT9307" t="s">
        <v>115</v>
      </c>
      <c r="BA9307">
        <v>0</v>
      </c>
      <c r="BB9307">
        <v>0</v>
      </c>
      <c r="BC9307">
        <v>0</v>
      </c>
      <c r="BD9307">
        <v>9306</v>
      </c>
      <c r="BE9307" t="s">
        <v>102</v>
      </c>
      <c r="BF9307">
        <v>492</v>
      </c>
    </row>
    <row r="9308" spans="1:58" x14ac:dyDescent="0.35">
      <c r="A9308" t="s">
        <v>15065</v>
      </c>
      <c r="B9308" t="s">
        <v>9508</v>
      </c>
      <c r="C9308">
        <v>21</v>
      </c>
      <c r="E9308">
        <v>0</v>
      </c>
      <c r="F9308">
        <v>0</v>
      </c>
      <c r="G9308">
        <v>1</v>
      </c>
      <c r="H9308" t="s">
        <v>105</v>
      </c>
      <c r="I9308" t="s">
        <v>145</v>
      </c>
      <c r="K9308" t="s">
        <v>114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1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 t="s">
        <v>115</v>
      </c>
      <c r="AT9308" t="s">
        <v>115</v>
      </c>
      <c r="BA9308">
        <v>0</v>
      </c>
      <c r="BB9308">
        <v>0</v>
      </c>
      <c r="BC9308">
        <v>0</v>
      </c>
      <c r="BD9308">
        <v>9307</v>
      </c>
      <c r="BE9308" t="s">
        <v>102</v>
      </c>
      <c r="BF9308">
        <v>492</v>
      </c>
    </row>
    <row r="9309" spans="1:58" x14ac:dyDescent="0.35">
      <c r="A9309" t="s">
        <v>15066</v>
      </c>
      <c r="B9309" t="s">
        <v>15067</v>
      </c>
      <c r="C9309">
        <v>18</v>
      </c>
      <c r="E9309">
        <v>0</v>
      </c>
      <c r="F9309">
        <v>0</v>
      </c>
      <c r="G9309">
        <v>1</v>
      </c>
      <c r="H9309" t="s">
        <v>105</v>
      </c>
      <c r="I9309" t="s">
        <v>145</v>
      </c>
      <c r="K9309" t="s">
        <v>114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1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 t="s">
        <v>115</v>
      </c>
      <c r="AT9309" t="s">
        <v>115</v>
      </c>
      <c r="BA9309">
        <v>0</v>
      </c>
      <c r="BB9309">
        <v>0</v>
      </c>
      <c r="BC9309">
        <v>0</v>
      </c>
      <c r="BD9309">
        <v>9308</v>
      </c>
      <c r="BE9309" t="s">
        <v>102</v>
      </c>
      <c r="BF9309">
        <v>492</v>
      </c>
    </row>
    <row r="9310" spans="1:58" x14ac:dyDescent="0.35">
      <c r="A9310" t="s">
        <v>15068</v>
      </c>
      <c r="B9310" t="s">
        <v>15069</v>
      </c>
      <c r="C9310">
        <v>45</v>
      </c>
      <c r="E9310">
        <v>0</v>
      </c>
      <c r="F9310">
        <v>0</v>
      </c>
      <c r="G9310">
        <v>1</v>
      </c>
      <c r="H9310" t="s">
        <v>105</v>
      </c>
      <c r="I9310" t="s">
        <v>145</v>
      </c>
      <c r="K9310" t="s">
        <v>114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1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 t="s">
        <v>115</v>
      </c>
      <c r="AT9310" t="s">
        <v>115</v>
      </c>
      <c r="BA9310">
        <v>0</v>
      </c>
      <c r="BB9310">
        <v>0</v>
      </c>
      <c r="BC9310">
        <v>0</v>
      </c>
      <c r="BD9310">
        <v>9309</v>
      </c>
      <c r="BE9310" t="s">
        <v>102</v>
      </c>
      <c r="BF9310">
        <v>492</v>
      </c>
    </row>
    <row r="9311" spans="1:58" x14ac:dyDescent="0.35">
      <c r="A9311" t="s">
        <v>15070</v>
      </c>
      <c r="B9311" t="s">
        <v>7748</v>
      </c>
      <c r="C9311">
        <v>32</v>
      </c>
      <c r="E9311">
        <v>0</v>
      </c>
      <c r="F9311">
        <v>0</v>
      </c>
      <c r="G9311">
        <v>1</v>
      </c>
      <c r="H9311" t="s">
        <v>99</v>
      </c>
      <c r="I9311" t="s">
        <v>145</v>
      </c>
      <c r="K9311" t="s">
        <v>114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1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 t="s">
        <v>115</v>
      </c>
      <c r="AT9311" t="s">
        <v>115</v>
      </c>
      <c r="BA9311">
        <v>0</v>
      </c>
      <c r="BB9311">
        <v>0</v>
      </c>
      <c r="BC9311">
        <v>0</v>
      </c>
      <c r="BD9311">
        <v>9310</v>
      </c>
      <c r="BE9311" t="s">
        <v>102</v>
      </c>
      <c r="BF9311">
        <v>492</v>
      </c>
    </row>
    <row r="9312" spans="1:58" x14ac:dyDescent="0.35">
      <c r="A9312" t="s">
        <v>15071</v>
      </c>
      <c r="B9312" t="s">
        <v>10477</v>
      </c>
      <c r="C9312">
        <v>5</v>
      </c>
      <c r="E9312">
        <v>0</v>
      </c>
      <c r="F9312">
        <v>1</v>
      </c>
      <c r="G9312">
        <v>0</v>
      </c>
      <c r="H9312" t="s">
        <v>99</v>
      </c>
      <c r="I9312" t="s">
        <v>145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 t="s">
        <v>114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1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 t="s">
        <v>115</v>
      </c>
      <c r="AT9312" t="s">
        <v>115</v>
      </c>
      <c r="BA9312">
        <v>0</v>
      </c>
      <c r="BB9312">
        <v>0</v>
      </c>
      <c r="BC9312">
        <v>0</v>
      </c>
      <c r="BD9312">
        <v>9311</v>
      </c>
      <c r="BE9312" t="s">
        <v>102</v>
      </c>
      <c r="BF9312">
        <v>492</v>
      </c>
    </row>
    <row r="9313" spans="1:58" x14ac:dyDescent="0.35">
      <c r="A9313" t="s">
        <v>15072</v>
      </c>
      <c r="B9313" t="s">
        <v>6868</v>
      </c>
      <c r="C9313">
        <v>44</v>
      </c>
      <c r="E9313">
        <v>0</v>
      </c>
      <c r="F9313">
        <v>0</v>
      </c>
      <c r="G9313">
        <v>1</v>
      </c>
      <c r="H9313" t="s">
        <v>105</v>
      </c>
      <c r="I9313" t="s">
        <v>145</v>
      </c>
      <c r="K9313" t="s">
        <v>114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1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 t="s">
        <v>115</v>
      </c>
      <c r="AT9313" t="s">
        <v>115</v>
      </c>
      <c r="BA9313">
        <v>0</v>
      </c>
      <c r="BB9313">
        <v>0</v>
      </c>
      <c r="BC9313">
        <v>0</v>
      </c>
      <c r="BD9313">
        <v>9312</v>
      </c>
      <c r="BE9313" t="s">
        <v>102</v>
      </c>
      <c r="BF9313">
        <v>492</v>
      </c>
    </row>
    <row r="9314" spans="1:58" x14ac:dyDescent="0.35">
      <c r="A9314" t="s">
        <v>15073</v>
      </c>
      <c r="B9314" t="s">
        <v>15074</v>
      </c>
      <c r="C9314">
        <v>38</v>
      </c>
      <c r="E9314">
        <v>0</v>
      </c>
      <c r="F9314">
        <v>0</v>
      </c>
      <c r="G9314">
        <v>1</v>
      </c>
      <c r="H9314" t="s">
        <v>99</v>
      </c>
      <c r="I9314" t="s">
        <v>145</v>
      </c>
      <c r="K9314" t="s">
        <v>114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1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 t="s">
        <v>115</v>
      </c>
      <c r="AT9314" t="s">
        <v>115</v>
      </c>
      <c r="BA9314">
        <v>0</v>
      </c>
      <c r="BB9314">
        <v>0</v>
      </c>
      <c r="BC9314">
        <v>0</v>
      </c>
      <c r="BD9314">
        <v>9313</v>
      </c>
      <c r="BE9314" t="s">
        <v>102</v>
      </c>
      <c r="BF9314">
        <v>492</v>
      </c>
    </row>
    <row r="9315" spans="1:58" x14ac:dyDescent="0.35">
      <c r="A9315" t="s">
        <v>15075</v>
      </c>
      <c r="B9315" t="s">
        <v>15076</v>
      </c>
      <c r="C9315">
        <v>18</v>
      </c>
      <c r="E9315">
        <v>0</v>
      </c>
      <c r="F9315">
        <v>0</v>
      </c>
      <c r="G9315">
        <v>1</v>
      </c>
      <c r="H9315" t="s">
        <v>99</v>
      </c>
      <c r="I9315" t="s">
        <v>145</v>
      </c>
      <c r="K9315" t="s">
        <v>114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1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 t="s">
        <v>115</v>
      </c>
      <c r="AT9315" t="s">
        <v>115</v>
      </c>
      <c r="BA9315">
        <v>0</v>
      </c>
      <c r="BB9315">
        <v>0</v>
      </c>
      <c r="BC9315">
        <v>0</v>
      </c>
      <c r="BD9315">
        <v>9314</v>
      </c>
      <c r="BE9315" t="s">
        <v>102</v>
      </c>
      <c r="BF9315">
        <v>492</v>
      </c>
    </row>
    <row r="9316" spans="1:58" x14ac:dyDescent="0.35">
      <c r="A9316" t="s">
        <v>15077</v>
      </c>
      <c r="B9316" t="s">
        <v>4974</v>
      </c>
      <c r="C9316">
        <v>10</v>
      </c>
      <c r="E9316">
        <v>0</v>
      </c>
      <c r="F9316">
        <v>1</v>
      </c>
      <c r="G9316">
        <v>0</v>
      </c>
      <c r="H9316" t="s">
        <v>105</v>
      </c>
      <c r="I9316" t="s">
        <v>145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 t="s">
        <v>114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1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 t="s">
        <v>115</v>
      </c>
      <c r="AT9316" t="s">
        <v>115</v>
      </c>
      <c r="BA9316">
        <v>0</v>
      </c>
      <c r="BB9316">
        <v>0</v>
      </c>
      <c r="BC9316">
        <v>0</v>
      </c>
      <c r="BD9316">
        <v>9315</v>
      </c>
      <c r="BE9316" t="s">
        <v>102</v>
      </c>
      <c r="BF9316">
        <v>492</v>
      </c>
    </row>
    <row r="9317" spans="1:58" x14ac:dyDescent="0.35">
      <c r="A9317" t="s">
        <v>15078</v>
      </c>
      <c r="B9317" t="s">
        <v>5443</v>
      </c>
      <c r="C9317">
        <v>14</v>
      </c>
      <c r="E9317">
        <v>0</v>
      </c>
      <c r="F9317">
        <v>1</v>
      </c>
      <c r="G9317">
        <v>0</v>
      </c>
      <c r="H9317" t="s">
        <v>99</v>
      </c>
      <c r="I9317" t="s">
        <v>145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 t="s">
        <v>114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1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 t="s">
        <v>115</v>
      </c>
      <c r="AT9317" t="s">
        <v>115</v>
      </c>
      <c r="BA9317">
        <v>0</v>
      </c>
      <c r="BB9317">
        <v>0</v>
      </c>
      <c r="BC9317">
        <v>0</v>
      </c>
      <c r="BD9317">
        <v>9316</v>
      </c>
      <c r="BE9317" t="s">
        <v>102</v>
      </c>
      <c r="BF9317">
        <v>492</v>
      </c>
    </row>
    <row r="9318" spans="1:58" x14ac:dyDescent="0.35">
      <c r="A9318" t="s">
        <v>15079</v>
      </c>
      <c r="B9318" t="s">
        <v>2708</v>
      </c>
      <c r="C9318">
        <v>38</v>
      </c>
      <c r="E9318">
        <v>0</v>
      </c>
      <c r="F9318">
        <v>0</v>
      </c>
      <c r="G9318">
        <v>1</v>
      </c>
      <c r="H9318" t="s">
        <v>105</v>
      </c>
      <c r="I9318" t="s">
        <v>145</v>
      </c>
      <c r="K9318" t="s">
        <v>114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1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 t="s">
        <v>115</v>
      </c>
      <c r="AT9318" t="s">
        <v>115</v>
      </c>
      <c r="BA9318">
        <v>0</v>
      </c>
      <c r="BB9318">
        <v>0</v>
      </c>
      <c r="BC9318">
        <v>0</v>
      </c>
      <c r="BD9318">
        <v>9317</v>
      </c>
      <c r="BE9318" t="s">
        <v>102</v>
      </c>
      <c r="BF9318">
        <v>492</v>
      </c>
    </row>
    <row r="9319" spans="1:58" x14ac:dyDescent="0.35">
      <c r="A9319" t="s">
        <v>15080</v>
      </c>
      <c r="B9319" t="s">
        <v>2137</v>
      </c>
      <c r="C9319">
        <v>33</v>
      </c>
      <c r="E9319">
        <v>0</v>
      </c>
      <c r="F9319">
        <v>0</v>
      </c>
      <c r="G9319">
        <v>1</v>
      </c>
      <c r="H9319" t="s">
        <v>99</v>
      </c>
      <c r="I9319" t="s">
        <v>145</v>
      </c>
      <c r="K9319" t="s">
        <v>114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1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 t="s">
        <v>115</v>
      </c>
      <c r="AT9319" t="s">
        <v>115</v>
      </c>
      <c r="BA9319">
        <v>0</v>
      </c>
      <c r="BB9319">
        <v>0</v>
      </c>
      <c r="BC9319">
        <v>0</v>
      </c>
      <c r="BD9319">
        <v>9318</v>
      </c>
      <c r="BE9319" t="s">
        <v>102</v>
      </c>
      <c r="BF9319">
        <v>492</v>
      </c>
    </row>
    <row r="9320" spans="1:58" x14ac:dyDescent="0.35">
      <c r="A9320" t="s">
        <v>15081</v>
      </c>
      <c r="B9320" t="s">
        <v>15082</v>
      </c>
      <c r="C9320">
        <v>8</v>
      </c>
      <c r="E9320">
        <v>0</v>
      </c>
      <c r="F9320">
        <v>1</v>
      </c>
      <c r="G9320">
        <v>0</v>
      </c>
      <c r="H9320" t="s">
        <v>99</v>
      </c>
      <c r="I9320" t="s">
        <v>145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 t="s">
        <v>114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1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 t="s">
        <v>115</v>
      </c>
      <c r="AT9320" t="s">
        <v>115</v>
      </c>
      <c r="BA9320">
        <v>0</v>
      </c>
      <c r="BB9320">
        <v>0</v>
      </c>
      <c r="BC9320">
        <v>0</v>
      </c>
      <c r="BD9320">
        <v>9319</v>
      </c>
      <c r="BE9320" t="s">
        <v>102</v>
      </c>
      <c r="BF9320">
        <v>492</v>
      </c>
    </row>
    <row r="9321" spans="1:58" x14ac:dyDescent="0.35">
      <c r="A9321" t="s">
        <v>15083</v>
      </c>
      <c r="B9321" t="s">
        <v>15084</v>
      </c>
      <c r="C9321">
        <v>4</v>
      </c>
      <c r="E9321">
        <v>1</v>
      </c>
      <c r="F9321">
        <v>0</v>
      </c>
      <c r="G9321">
        <v>0</v>
      </c>
      <c r="H9321" t="s">
        <v>105</v>
      </c>
      <c r="I9321" t="s">
        <v>145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 t="s">
        <v>114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1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 t="s">
        <v>115</v>
      </c>
      <c r="AT9321" t="s">
        <v>115</v>
      </c>
      <c r="BA9321">
        <v>0</v>
      </c>
      <c r="BB9321">
        <v>0</v>
      </c>
      <c r="BC9321">
        <v>0</v>
      </c>
      <c r="BD9321">
        <v>9320</v>
      </c>
      <c r="BE9321" t="s">
        <v>102</v>
      </c>
      <c r="BF9321">
        <v>492</v>
      </c>
    </row>
    <row r="9322" spans="1:58" x14ac:dyDescent="0.35">
      <c r="A9322" t="s">
        <v>15085</v>
      </c>
      <c r="B9322" t="s">
        <v>7381</v>
      </c>
      <c r="C9322">
        <v>28</v>
      </c>
      <c r="E9322">
        <v>0</v>
      </c>
      <c r="F9322">
        <v>0</v>
      </c>
      <c r="G9322">
        <v>1</v>
      </c>
      <c r="H9322" t="s">
        <v>105</v>
      </c>
      <c r="I9322" t="s">
        <v>145</v>
      </c>
      <c r="K9322" t="s">
        <v>114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1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 t="s">
        <v>115</v>
      </c>
      <c r="AT9322" t="s">
        <v>115</v>
      </c>
      <c r="BA9322">
        <v>0</v>
      </c>
      <c r="BB9322">
        <v>0</v>
      </c>
      <c r="BC9322">
        <v>0</v>
      </c>
      <c r="BD9322">
        <v>9321</v>
      </c>
      <c r="BE9322" t="s">
        <v>102</v>
      </c>
      <c r="BF9322">
        <v>492</v>
      </c>
    </row>
    <row r="9323" spans="1:58" x14ac:dyDescent="0.35">
      <c r="A9323" t="s">
        <v>15086</v>
      </c>
      <c r="B9323" t="s">
        <v>6534</v>
      </c>
      <c r="C9323">
        <v>20</v>
      </c>
      <c r="E9323">
        <v>0</v>
      </c>
      <c r="F9323">
        <v>0</v>
      </c>
      <c r="G9323">
        <v>1</v>
      </c>
      <c r="H9323" t="s">
        <v>99</v>
      </c>
      <c r="I9323" t="s">
        <v>145</v>
      </c>
      <c r="K9323" t="s">
        <v>114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1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 t="s">
        <v>115</v>
      </c>
      <c r="AT9323" t="s">
        <v>115</v>
      </c>
      <c r="BA9323">
        <v>0</v>
      </c>
      <c r="BB9323">
        <v>0</v>
      </c>
      <c r="BC9323">
        <v>0</v>
      </c>
      <c r="BD9323">
        <v>9322</v>
      </c>
      <c r="BE9323" t="s">
        <v>102</v>
      </c>
      <c r="BF9323">
        <v>492</v>
      </c>
    </row>
    <row r="9324" spans="1:58" x14ac:dyDescent="0.35">
      <c r="A9324" t="s">
        <v>15087</v>
      </c>
      <c r="B9324" t="s">
        <v>1655</v>
      </c>
      <c r="C9324">
        <v>2</v>
      </c>
      <c r="E9324">
        <v>1</v>
      </c>
      <c r="F9324">
        <v>0</v>
      </c>
      <c r="G9324">
        <v>0</v>
      </c>
      <c r="H9324" t="s">
        <v>99</v>
      </c>
      <c r="I9324" t="s">
        <v>145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 t="s">
        <v>114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1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 t="s">
        <v>115</v>
      </c>
      <c r="AT9324" t="s">
        <v>115</v>
      </c>
      <c r="BA9324">
        <v>0</v>
      </c>
      <c r="BB9324">
        <v>0</v>
      </c>
      <c r="BC9324">
        <v>0</v>
      </c>
      <c r="BD9324">
        <v>9323</v>
      </c>
      <c r="BE9324" t="s">
        <v>102</v>
      </c>
      <c r="BF9324">
        <v>492</v>
      </c>
    </row>
    <row r="9325" spans="1:58" x14ac:dyDescent="0.35">
      <c r="A9325" t="s">
        <v>15088</v>
      </c>
      <c r="B9325" t="s">
        <v>1653</v>
      </c>
      <c r="C9325">
        <v>40</v>
      </c>
      <c r="E9325">
        <v>0</v>
      </c>
      <c r="F9325">
        <v>0</v>
      </c>
      <c r="G9325">
        <v>1</v>
      </c>
      <c r="H9325" t="s">
        <v>105</v>
      </c>
      <c r="I9325" t="s">
        <v>145</v>
      </c>
      <c r="K9325" t="s">
        <v>114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1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 t="s">
        <v>115</v>
      </c>
      <c r="AT9325" t="s">
        <v>115</v>
      </c>
      <c r="BA9325">
        <v>0</v>
      </c>
      <c r="BB9325">
        <v>0</v>
      </c>
      <c r="BC9325">
        <v>0</v>
      </c>
      <c r="BD9325">
        <v>9324</v>
      </c>
      <c r="BE9325" t="s">
        <v>102</v>
      </c>
      <c r="BF9325">
        <v>492</v>
      </c>
    </row>
    <row r="9326" spans="1:58" x14ac:dyDescent="0.35">
      <c r="A9326" t="s">
        <v>15089</v>
      </c>
      <c r="B9326" t="s">
        <v>564</v>
      </c>
      <c r="C9326">
        <v>36</v>
      </c>
      <c r="E9326">
        <v>0</v>
      </c>
      <c r="F9326">
        <v>0</v>
      </c>
      <c r="G9326">
        <v>1</v>
      </c>
      <c r="H9326" t="s">
        <v>99</v>
      </c>
      <c r="I9326" t="s">
        <v>145</v>
      </c>
      <c r="K9326" t="s">
        <v>114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1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 t="s">
        <v>115</v>
      </c>
      <c r="AT9326" t="s">
        <v>115</v>
      </c>
      <c r="BA9326">
        <v>0</v>
      </c>
      <c r="BB9326">
        <v>0</v>
      </c>
      <c r="BC9326">
        <v>0</v>
      </c>
      <c r="BD9326">
        <v>9325</v>
      </c>
      <c r="BE9326" t="s">
        <v>102</v>
      </c>
      <c r="BF9326">
        <v>492</v>
      </c>
    </row>
    <row r="9327" spans="1:58" x14ac:dyDescent="0.35">
      <c r="A9327" t="s">
        <v>15090</v>
      </c>
      <c r="B9327" t="s">
        <v>6538</v>
      </c>
      <c r="C9327">
        <v>14</v>
      </c>
      <c r="E9327">
        <v>0</v>
      </c>
      <c r="F9327">
        <v>1</v>
      </c>
      <c r="G9327">
        <v>0</v>
      </c>
      <c r="H9327" t="s">
        <v>99</v>
      </c>
      <c r="I9327" t="s">
        <v>145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 t="s">
        <v>114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1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 t="s">
        <v>115</v>
      </c>
      <c r="AT9327" t="s">
        <v>115</v>
      </c>
      <c r="BA9327">
        <v>0</v>
      </c>
      <c r="BB9327">
        <v>0</v>
      </c>
      <c r="BC9327">
        <v>0</v>
      </c>
      <c r="BD9327">
        <v>9326</v>
      </c>
      <c r="BE9327" t="s">
        <v>102</v>
      </c>
      <c r="BF9327">
        <v>492</v>
      </c>
    </row>
    <row r="9328" spans="1:58" x14ac:dyDescent="0.35">
      <c r="A9328" t="s">
        <v>15091</v>
      </c>
      <c r="B9328" t="s">
        <v>15092</v>
      </c>
      <c r="C9328">
        <v>8</v>
      </c>
      <c r="E9328">
        <v>0</v>
      </c>
      <c r="F9328">
        <v>1</v>
      </c>
      <c r="G9328">
        <v>0</v>
      </c>
      <c r="H9328" t="s">
        <v>105</v>
      </c>
      <c r="I9328" t="s">
        <v>145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 t="s">
        <v>114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1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 t="s">
        <v>115</v>
      </c>
      <c r="AT9328" t="s">
        <v>115</v>
      </c>
      <c r="BA9328">
        <v>0</v>
      </c>
      <c r="BB9328">
        <v>0</v>
      </c>
      <c r="BC9328">
        <v>0</v>
      </c>
      <c r="BD9328">
        <v>9327</v>
      </c>
      <c r="BE9328" t="s">
        <v>102</v>
      </c>
      <c r="BF9328">
        <v>492</v>
      </c>
    </row>
    <row r="9329" spans="1:58" x14ac:dyDescent="0.35">
      <c r="A9329" t="s">
        <v>15093</v>
      </c>
      <c r="B9329" t="s">
        <v>15094</v>
      </c>
      <c r="C9329">
        <v>35</v>
      </c>
      <c r="E9329">
        <v>0</v>
      </c>
      <c r="F9329">
        <v>0</v>
      </c>
      <c r="G9329">
        <v>1</v>
      </c>
      <c r="H9329" t="s">
        <v>99</v>
      </c>
      <c r="I9329" t="s">
        <v>100</v>
      </c>
      <c r="K9329" t="s">
        <v>114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1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 t="s">
        <v>115</v>
      </c>
      <c r="AT9329" t="s">
        <v>115</v>
      </c>
      <c r="BA9329">
        <v>0</v>
      </c>
      <c r="BB9329">
        <v>0</v>
      </c>
      <c r="BC9329">
        <v>0</v>
      </c>
      <c r="BD9329">
        <v>9328</v>
      </c>
      <c r="BE9329" t="s">
        <v>102</v>
      </c>
      <c r="BF9329">
        <v>493</v>
      </c>
    </row>
    <row r="9330" spans="1:58" x14ac:dyDescent="0.35">
      <c r="A9330" t="s">
        <v>15098</v>
      </c>
      <c r="B9330" t="s">
        <v>15099</v>
      </c>
      <c r="C9330">
        <v>70</v>
      </c>
      <c r="E9330">
        <v>0</v>
      </c>
      <c r="F9330">
        <v>0</v>
      </c>
      <c r="G9330">
        <v>1</v>
      </c>
      <c r="H9330" t="s">
        <v>99</v>
      </c>
      <c r="I9330" t="s">
        <v>145</v>
      </c>
      <c r="K9330" t="s">
        <v>114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1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 t="s">
        <v>115</v>
      </c>
      <c r="AT9330" t="s">
        <v>115</v>
      </c>
      <c r="BA9330">
        <v>0</v>
      </c>
      <c r="BB9330">
        <v>0</v>
      </c>
      <c r="BC9330">
        <v>0</v>
      </c>
      <c r="BD9330">
        <v>9329</v>
      </c>
      <c r="BE9330" t="s">
        <v>102</v>
      </c>
      <c r="BF9330">
        <v>493</v>
      </c>
    </row>
    <row r="9331" spans="1:58" x14ac:dyDescent="0.35">
      <c r="A9331" t="s">
        <v>15100</v>
      </c>
      <c r="B9331" t="s">
        <v>15101</v>
      </c>
      <c r="C9331">
        <v>12</v>
      </c>
      <c r="E9331">
        <v>0</v>
      </c>
      <c r="F9331">
        <v>1</v>
      </c>
      <c r="G9331">
        <v>0</v>
      </c>
      <c r="H9331" t="s">
        <v>99</v>
      </c>
      <c r="I9331" t="s">
        <v>10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 t="s">
        <v>987</v>
      </c>
      <c r="AD9331">
        <v>1</v>
      </c>
      <c r="AE9331">
        <v>1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2</v>
      </c>
      <c r="AL9331">
        <v>1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3</v>
      </c>
      <c r="AS9331" t="s">
        <v>45</v>
      </c>
      <c r="AT9331" t="s">
        <v>45</v>
      </c>
      <c r="BA9331">
        <v>0</v>
      </c>
      <c r="BB9331">
        <v>1</v>
      </c>
      <c r="BC9331">
        <v>0</v>
      </c>
      <c r="BD9331">
        <v>9330</v>
      </c>
      <c r="BE9331" t="s">
        <v>102</v>
      </c>
      <c r="BF9331">
        <v>493</v>
      </c>
    </row>
    <row r="9332" spans="1:58" x14ac:dyDescent="0.35">
      <c r="A9332" t="s">
        <v>15102</v>
      </c>
      <c r="B9332" t="s">
        <v>15103</v>
      </c>
      <c r="C9332">
        <v>6</v>
      </c>
      <c r="E9332">
        <v>0</v>
      </c>
      <c r="F9332">
        <v>1</v>
      </c>
      <c r="G9332">
        <v>0</v>
      </c>
      <c r="H9332" t="s">
        <v>99</v>
      </c>
      <c r="I9332" t="s">
        <v>10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 t="s">
        <v>114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1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 t="s">
        <v>45</v>
      </c>
      <c r="AT9332" t="s">
        <v>45</v>
      </c>
      <c r="BA9332">
        <v>0</v>
      </c>
      <c r="BB9332">
        <v>0</v>
      </c>
      <c r="BC9332">
        <v>0</v>
      </c>
      <c r="BD9332">
        <v>9331</v>
      </c>
      <c r="BE9332" t="s">
        <v>102</v>
      </c>
      <c r="BF9332">
        <v>493</v>
      </c>
    </row>
    <row r="9333" spans="1:58" x14ac:dyDescent="0.35">
      <c r="A9333" t="s">
        <v>15104</v>
      </c>
      <c r="B9333" t="s">
        <v>15105</v>
      </c>
      <c r="C9333">
        <v>17</v>
      </c>
      <c r="E9333">
        <v>0</v>
      </c>
      <c r="F9333">
        <v>0</v>
      </c>
      <c r="G9333">
        <v>1</v>
      </c>
      <c r="H9333" t="s">
        <v>105</v>
      </c>
      <c r="I9333" t="s">
        <v>100</v>
      </c>
      <c r="K9333" t="s">
        <v>1163</v>
      </c>
      <c r="L9333">
        <v>1</v>
      </c>
      <c r="M9333">
        <v>1</v>
      </c>
      <c r="N9333">
        <v>1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2</v>
      </c>
      <c r="U9333">
        <v>1</v>
      </c>
      <c r="V9333">
        <v>1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4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 t="s">
        <v>45</v>
      </c>
      <c r="AT9333" t="s">
        <v>45</v>
      </c>
      <c r="BA9333">
        <v>0</v>
      </c>
      <c r="BB9333">
        <v>0</v>
      </c>
      <c r="BC9333">
        <v>1</v>
      </c>
      <c r="BD9333">
        <v>9332</v>
      </c>
      <c r="BE9333" t="s">
        <v>102</v>
      </c>
      <c r="BF9333">
        <v>493</v>
      </c>
    </row>
    <row r="9334" spans="1:58" x14ac:dyDescent="0.35">
      <c r="A9334" t="s">
        <v>15106</v>
      </c>
      <c r="B9334" t="s">
        <v>6874</v>
      </c>
      <c r="C9334">
        <v>60</v>
      </c>
      <c r="E9334">
        <v>0</v>
      </c>
      <c r="F9334">
        <v>0</v>
      </c>
      <c r="G9334">
        <v>1</v>
      </c>
      <c r="H9334" t="s">
        <v>105</v>
      </c>
      <c r="I9334" t="s">
        <v>100</v>
      </c>
      <c r="K9334" t="s">
        <v>1163</v>
      </c>
      <c r="L9334">
        <v>1</v>
      </c>
      <c r="M9334">
        <v>1</v>
      </c>
      <c r="N9334">
        <v>1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2</v>
      </c>
      <c r="U9334">
        <v>1</v>
      </c>
      <c r="V9334">
        <v>1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4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 t="s">
        <v>45</v>
      </c>
      <c r="AT9334" t="s">
        <v>45</v>
      </c>
      <c r="BA9334">
        <v>0</v>
      </c>
      <c r="BB9334">
        <v>0</v>
      </c>
      <c r="BC9334">
        <v>1</v>
      </c>
      <c r="BD9334">
        <v>9333</v>
      </c>
      <c r="BE9334" t="s">
        <v>102</v>
      </c>
      <c r="BF9334">
        <v>493</v>
      </c>
    </row>
    <row r="9335" spans="1:58" x14ac:dyDescent="0.35">
      <c r="A9335" t="s">
        <v>15107</v>
      </c>
      <c r="B9335" t="s">
        <v>1458</v>
      </c>
      <c r="C9335">
        <v>4</v>
      </c>
      <c r="E9335">
        <v>1</v>
      </c>
      <c r="F9335">
        <v>0</v>
      </c>
      <c r="G9335">
        <v>0</v>
      </c>
      <c r="H9335" t="s">
        <v>99</v>
      </c>
      <c r="I9335" t="s">
        <v>145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 t="s">
        <v>114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1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 t="s">
        <v>115</v>
      </c>
      <c r="AT9335" t="s">
        <v>115</v>
      </c>
      <c r="BA9335">
        <v>0</v>
      </c>
      <c r="BB9335">
        <v>0</v>
      </c>
      <c r="BC9335">
        <v>0</v>
      </c>
      <c r="BD9335">
        <v>9334</v>
      </c>
      <c r="BE9335" t="s">
        <v>102</v>
      </c>
      <c r="BF9335">
        <v>494</v>
      </c>
    </row>
    <row r="9336" spans="1:58" x14ac:dyDescent="0.35">
      <c r="A9336" t="s">
        <v>15109</v>
      </c>
      <c r="B9336" t="s">
        <v>15110</v>
      </c>
      <c r="C9336">
        <v>1</v>
      </c>
      <c r="E9336">
        <v>1</v>
      </c>
      <c r="F9336">
        <v>0</v>
      </c>
      <c r="G9336">
        <v>0</v>
      </c>
      <c r="H9336" t="s">
        <v>99</v>
      </c>
      <c r="I9336" t="s">
        <v>145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 t="s">
        <v>114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1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 t="s">
        <v>115</v>
      </c>
      <c r="AT9336" t="s">
        <v>115</v>
      </c>
      <c r="BA9336">
        <v>0</v>
      </c>
      <c r="BB9336">
        <v>0</v>
      </c>
      <c r="BC9336">
        <v>0</v>
      </c>
      <c r="BD9336">
        <v>9335</v>
      </c>
      <c r="BE9336" t="s">
        <v>102</v>
      </c>
      <c r="BF9336">
        <v>494</v>
      </c>
    </row>
    <row r="9337" spans="1:58" x14ac:dyDescent="0.35">
      <c r="A9337" t="s">
        <v>15111</v>
      </c>
      <c r="B9337" t="s">
        <v>2245</v>
      </c>
      <c r="C9337">
        <v>7</v>
      </c>
      <c r="E9337">
        <v>0</v>
      </c>
      <c r="F9337">
        <v>1</v>
      </c>
      <c r="G9337">
        <v>0</v>
      </c>
      <c r="H9337" t="s">
        <v>99</v>
      </c>
      <c r="I9337" t="s">
        <v>145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 t="s">
        <v>114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1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 t="s">
        <v>115</v>
      </c>
      <c r="AT9337" t="s">
        <v>115</v>
      </c>
      <c r="BA9337">
        <v>0</v>
      </c>
      <c r="BB9337">
        <v>0</v>
      </c>
      <c r="BC9337">
        <v>0</v>
      </c>
      <c r="BD9337">
        <v>9336</v>
      </c>
      <c r="BE9337" t="s">
        <v>102</v>
      </c>
      <c r="BF9337">
        <v>494</v>
      </c>
    </row>
    <row r="9338" spans="1:58" x14ac:dyDescent="0.35">
      <c r="A9338" t="s">
        <v>15112</v>
      </c>
      <c r="B9338" t="s">
        <v>15113</v>
      </c>
      <c r="C9338">
        <v>10</v>
      </c>
      <c r="E9338">
        <v>0</v>
      </c>
      <c r="F9338">
        <v>1</v>
      </c>
      <c r="G9338">
        <v>0</v>
      </c>
      <c r="H9338" t="s">
        <v>99</v>
      </c>
      <c r="I9338" t="s">
        <v>145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 t="s">
        <v>114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1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 t="s">
        <v>115</v>
      </c>
      <c r="AT9338" t="s">
        <v>115</v>
      </c>
      <c r="BA9338">
        <v>0</v>
      </c>
      <c r="BB9338">
        <v>0</v>
      </c>
      <c r="BC9338">
        <v>0</v>
      </c>
      <c r="BD9338">
        <v>9337</v>
      </c>
      <c r="BE9338" t="s">
        <v>102</v>
      </c>
      <c r="BF9338">
        <v>494</v>
      </c>
    </row>
    <row r="9339" spans="1:58" x14ac:dyDescent="0.35">
      <c r="A9339" t="s">
        <v>15114</v>
      </c>
      <c r="B9339" t="s">
        <v>15115</v>
      </c>
      <c r="C9339">
        <v>2</v>
      </c>
      <c r="E9339">
        <v>1</v>
      </c>
      <c r="F9339">
        <v>0</v>
      </c>
      <c r="G9339">
        <v>0</v>
      </c>
      <c r="H9339" t="s">
        <v>99</v>
      </c>
      <c r="I9339" t="s">
        <v>145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 t="s">
        <v>114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1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 t="s">
        <v>115</v>
      </c>
      <c r="AT9339" t="s">
        <v>115</v>
      </c>
      <c r="BA9339">
        <v>0</v>
      </c>
      <c r="BB9339">
        <v>0</v>
      </c>
      <c r="BC9339">
        <v>0</v>
      </c>
      <c r="BD9339">
        <v>9338</v>
      </c>
      <c r="BE9339" t="s">
        <v>102</v>
      </c>
      <c r="BF9339">
        <v>494</v>
      </c>
    </row>
    <row r="9340" spans="1:58" x14ac:dyDescent="0.35">
      <c r="A9340" t="s">
        <v>15116</v>
      </c>
      <c r="B9340" t="s">
        <v>15117</v>
      </c>
      <c r="C9340">
        <v>1</v>
      </c>
      <c r="E9340">
        <v>1</v>
      </c>
      <c r="F9340">
        <v>0</v>
      </c>
      <c r="G9340">
        <v>0</v>
      </c>
      <c r="H9340" t="s">
        <v>99</v>
      </c>
      <c r="I9340" t="s">
        <v>145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 t="s">
        <v>114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1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 t="s">
        <v>115</v>
      </c>
      <c r="AT9340" t="s">
        <v>115</v>
      </c>
      <c r="BA9340">
        <v>0</v>
      </c>
      <c r="BB9340">
        <v>0</v>
      </c>
      <c r="BC9340">
        <v>0</v>
      </c>
      <c r="BD9340">
        <v>9339</v>
      </c>
      <c r="BE9340" t="s">
        <v>102</v>
      </c>
      <c r="BF9340">
        <v>494</v>
      </c>
    </row>
    <row r="9341" spans="1:58" x14ac:dyDescent="0.35">
      <c r="A9341" t="s">
        <v>15118</v>
      </c>
      <c r="B9341" t="s">
        <v>15119</v>
      </c>
      <c r="C9341">
        <v>7</v>
      </c>
      <c r="E9341">
        <v>0</v>
      </c>
      <c r="F9341">
        <v>1</v>
      </c>
      <c r="G9341">
        <v>0</v>
      </c>
      <c r="H9341" t="s">
        <v>99</v>
      </c>
      <c r="I9341" t="s">
        <v>145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 t="s">
        <v>114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1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 t="s">
        <v>115</v>
      </c>
      <c r="AT9341" t="s">
        <v>115</v>
      </c>
      <c r="BA9341">
        <v>0</v>
      </c>
      <c r="BB9341">
        <v>0</v>
      </c>
      <c r="BC9341">
        <v>0</v>
      </c>
      <c r="BD9341">
        <v>9340</v>
      </c>
      <c r="BE9341" t="s">
        <v>102</v>
      </c>
      <c r="BF9341">
        <v>494</v>
      </c>
    </row>
    <row r="9342" spans="1:58" x14ac:dyDescent="0.35">
      <c r="A9342" t="s">
        <v>15120</v>
      </c>
      <c r="B9342" t="s">
        <v>3798</v>
      </c>
      <c r="C9342">
        <v>7</v>
      </c>
      <c r="E9342">
        <v>0</v>
      </c>
      <c r="F9342">
        <v>1</v>
      </c>
      <c r="G9342">
        <v>0</v>
      </c>
      <c r="H9342" t="s">
        <v>105</v>
      </c>
      <c r="I9342" t="s">
        <v>145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 t="s">
        <v>114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1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 t="s">
        <v>115</v>
      </c>
      <c r="AT9342" t="s">
        <v>115</v>
      </c>
      <c r="BA9342">
        <v>0</v>
      </c>
      <c r="BB9342">
        <v>0</v>
      </c>
      <c r="BC9342">
        <v>0</v>
      </c>
      <c r="BD9342">
        <v>9341</v>
      </c>
      <c r="BE9342" t="s">
        <v>102</v>
      </c>
      <c r="BF9342">
        <v>494</v>
      </c>
    </row>
    <row r="9343" spans="1:58" x14ac:dyDescent="0.35">
      <c r="A9343" t="s">
        <v>15121</v>
      </c>
      <c r="B9343" t="s">
        <v>15122</v>
      </c>
      <c r="C9343">
        <v>12</v>
      </c>
      <c r="E9343">
        <v>0</v>
      </c>
      <c r="F9343">
        <v>1</v>
      </c>
      <c r="G9343">
        <v>0</v>
      </c>
      <c r="H9343" t="s">
        <v>105</v>
      </c>
      <c r="I9343" t="s">
        <v>145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 t="s">
        <v>114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1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 t="s">
        <v>115</v>
      </c>
      <c r="AT9343" t="s">
        <v>115</v>
      </c>
      <c r="BA9343">
        <v>0</v>
      </c>
      <c r="BB9343">
        <v>0</v>
      </c>
      <c r="BC9343">
        <v>0</v>
      </c>
      <c r="BD9343">
        <v>9342</v>
      </c>
      <c r="BE9343" t="s">
        <v>102</v>
      </c>
      <c r="BF9343">
        <v>494</v>
      </c>
    </row>
    <row r="9344" spans="1:58" x14ac:dyDescent="0.35">
      <c r="A9344" t="s">
        <v>15123</v>
      </c>
      <c r="B9344" t="s">
        <v>4631</v>
      </c>
      <c r="C9344">
        <v>2</v>
      </c>
      <c r="E9344">
        <v>1</v>
      </c>
      <c r="F9344">
        <v>0</v>
      </c>
      <c r="G9344">
        <v>0</v>
      </c>
      <c r="H9344" t="s">
        <v>105</v>
      </c>
      <c r="I9344" t="s">
        <v>145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 t="s">
        <v>114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1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 t="s">
        <v>115</v>
      </c>
      <c r="AT9344" t="s">
        <v>115</v>
      </c>
      <c r="BA9344">
        <v>0</v>
      </c>
      <c r="BB9344">
        <v>0</v>
      </c>
      <c r="BC9344">
        <v>0</v>
      </c>
      <c r="BD9344">
        <v>9343</v>
      </c>
      <c r="BE9344" t="s">
        <v>102</v>
      </c>
      <c r="BF9344">
        <v>494</v>
      </c>
    </row>
    <row r="9345" spans="1:58" x14ac:dyDescent="0.35">
      <c r="A9345" t="s">
        <v>15124</v>
      </c>
      <c r="B9345" t="s">
        <v>1721</v>
      </c>
      <c r="C9345">
        <v>13</v>
      </c>
      <c r="E9345">
        <v>0</v>
      </c>
      <c r="F9345">
        <v>1</v>
      </c>
      <c r="G9345">
        <v>0</v>
      </c>
      <c r="H9345" t="s">
        <v>105</v>
      </c>
      <c r="I9345" t="s">
        <v>145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 t="s">
        <v>114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1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 t="s">
        <v>115</v>
      </c>
      <c r="AT9345" t="s">
        <v>115</v>
      </c>
      <c r="BA9345">
        <v>0</v>
      </c>
      <c r="BB9345">
        <v>0</v>
      </c>
      <c r="BC9345">
        <v>0</v>
      </c>
      <c r="BD9345">
        <v>9344</v>
      </c>
      <c r="BE9345" t="s">
        <v>102</v>
      </c>
      <c r="BF9345">
        <v>494</v>
      </c>
    </row>
    <row r="9346" spans="1:58" x14ac:dyDescent="0.35">
      <c r="A9346" t="s">
        <v>15125</v>
      </c>
      <c r="B9346" t="s">
        <v>5190</v>
      </c>
      <c r="C9346">
        <v>6</v>
      </c>
      <c r="E9346">
        <v>0</v>
      </c>
      <c r="F9346">
        <v>1</v>
      </c>
      <c r="G9346">
        <v>0</v>
      </c>
      <c r="H9346" t="s">
        <v>105</v>
      </c>
      <c r="I9346" t="s">
        <v>145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 t="s">
        <v>114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1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 t="s">
        <v>115</v>
      </c>
      <c r="AT9346" t="s">
        <v>115</v>
      </c>
      <c r="BA9346">
        <v>0</v>
      </c>
      <c r="BB9346">
        <v>0</v>
      </c>
      <c r="BC9346">
        <v>0</v>
      </c>
      <c r="BD9346">
        <v>9345</v>
      </c>
      <c r="BE9346" t="s">
        <v>102</v>
      </c>
      <c r="BF9346">
        <v>494</v>
      </c>
    </row>
    <row r="9347" spans="1:58" x14ac:dyDescent="0.35">
      <c r="A9347" t="s">
        <v>15126</v>
      </c>
      <c r="B9347" t="s">
        <v>9401</v>
      </c>
      <c r="C9347">
        <v>10</v>
      </c>
      <c r="E9347">
        <v>0</v>
      </c>
      <c r="F9347">
        <v>1</v>
      </c>
      <c r="G9347">
        <v>0</v>
      </c>
      <c r="H9347" t="s">
        <v>105</v>
      </c>
      <c r="I9347" t="s">
        <v>145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 t="s">
        <v>114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1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 t="s">
        <v>115</v>
      </c>
      <c r="AT9347" t="s">
        <v>115</v>
      </c>
      <c r="BA9347">
        <v>0</v>
      </c>
      <c r="BB9347">
        <v>0</v>
      </c>
      <c r="BC9347">
        <v>0</v>
      </c>
      <c r="BD9347">
        <v>9346</v>
      </c>
      <c r="BE9347" t="s">
        <v>102</v>
      </c>
      <c r="BF9347">
        <v>494</v>
      </c>
    </row>
    <row r="9348" spans="1:58" x14ac:dyDescent="0.35">
      <c r="A9348" t="s">
        <v>15127</v>
      </c>
      <c r="B9348" t="s">
        <v>15128</v>
      </c>
      <c r="C9348">
        <v>58</v>
      </c>
      <c r="E9348">
        <v>0</v>
      </c>
      <c r="F9348">
        <v>0</v>
      </c>
      <c r="G9348">
        <v>1</v>
      </c>
      <c r="H9348" t="s">
        <v>105</v>
      </c>
      <c r="I9348" t="s">
        <v>145</v>
      </c>
      <c r="K9348" t="s">
        <v>260</v>
      </c>
      <c r="L9348">
        <v>0</v>
      </c>
      <c r="M9348">
        <v>0</v>
      </c>
      <c r="N9348">
        <v>1</v>
      </c>
      <c r="O9348">
        <v>0</v>
      </c>
      <c r="P9348">
        <v>1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1</v>
      </c>
      <c r="W9348">
        <v>0</v>
      </c>
      <c r="X9348">
        <v>1</v>
      </c>
      <c r="Y9348">
        <v>0</v>
      </c>
      <c r="Z9348">
        <v>0</v>
      </c>
      <c r="AA9348">
        <v>0</v>
      </c>
      <c r="AB9348">
        <v>2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 t="s">
        <v>45</v>
      </c>
      <c r="AT9348" t="s">
        <v>45</v>
      </c>
      <c r="BA9348">
        <v>0</v>
      </c>
      <c r="BB9348">
        <v>0</v>
      </c>
      <c r="BC9348">
        <v>1</v>
      </c>
      <c r="BD9348">
        <v>9347</v>
      </c>
      <c r="BE9348" t="s">
        <v>102</v>
      </c>
      <c r="BF9348">
        <v>494</v>
      </c>
    </row>
    <row r="9349" spans="1:58" x14ac:dyDescent="0.35">
      <c r="A9349" t="s">
        <v>15129</v>
      </c>
      <c r="B9349" t="s">
        <v>15130</v>
      </c>
      <c r="C9349">
        <v>25</v>
      </c>
      <c r="E9349">
        <v>0</v>
      </c>
      <c r="F9349">
        <v>0</v>
      </c>
      <c r="G9349">
        <v>1</v>
      </c>
      <c r="H9349" t="s">
        <v>99</v>
      </c>
      <c r="I9349" t="s">
        <v>145</v>
      </c>
      <c r="K9349" t="s">
        <v>1163</v>
      </c>
      <c r="L9349">
        <v>1</v>
      </c>
      <c r="M9349">
        <v>1</v>
      </c>
      <c r="N9349">
        <v>1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2</v>
      </c>
      <c r="U9349">
        <v>1</v>
      </c>
      <c r="V9349">
        <v>1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4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 t="s">
        <v>45</v>
      </c>
      <c r="AT9349" t="s">
        <v>45</v>
      </c>
      <c r="BA9349">
        <v>0</v>
      </c>
      <c r="BB9349">
        <v>0</v>
      </c>
      <c r="BC9349">
        <v>1</v>
      </c>
      <c r="BD9349">
        <v>9348</v>
      </c>
      <c r="BE9349" t="s">
        <v>102</v>
      </c>
      <c r="BF9349">
        <v>494</v>
      </c>
    </row>
    <row r="9350" spans="1:58" x14ac:dyDescent="0.35">
      <c r="A9350" t="s">
        <v>15131</v>
      </c>
      <c r="B9350" t="s">
        <v>13922</v>
      </c>
      <c r="C9350">
        <v>27</v>
      </c>
      <c r="E9350">
        <v>0</v>
      </c>
      <c r="F9350">
        <v>0</v>
      </c>
      <c r="G9350">
        <v>1</v>
      </c>
      <c r="H9350" t="s">
        <v>105</v>
      </c>
      <c r="I9350" t="s">
        <v>145</v>
      </c>
      <c r="K9350" t="s">
        <v>114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1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 t="s">
        <v>115</v>
      </c>
      <c r="AT9350" t="s">
        <v>115</v>
      </c>
      <c r="BA9350">
        <v>0</v>
      </c>
      <c r="BB9350">
        <v>0</v>
      </c>
      <c r="BC9350">
        <v>0</v>
      </c>
      <c r="BD9350">
        <v>9349</v>
      </c>
      <c r="BE9350" t="s">
        <v>102</v>
      </c>
      <c r="BF9350">
        <v>494</v>
      </c>
    </row>
    <row r="9351" spans="1:58" x14ac:dyDescent="0.35">
      <c r="A9351" t="s">
        <v>15132</v>
      </c>
      <c r="B9351" t="s">
        <v>10046</v>
      </c>
      <c r="C9351">
        <v>35</v>
      </c>
      <c r="E9351">
        <v>0</v>
      </c>
      <c r="F9351">
        <v>0</v>
      </c>
      <c r="G9351">
        <v>1</v>
      </c>
      <c r="H9351" t="s">
        <v>105</v>
      </c>
      <c r="I9351" t="s">
        <v>145</v>
      </c>
      <c r="K9351" t="s">
        <v>114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1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 t="s">
        <v>115</v>
      </c>
      <c r="AT9351" t="s">
        <v>115</v>
      </c>
      <c r="BA9351">
        <v>0</v>
      </c>
      <c r="BB9351">
        <v>0</v>
      </c>
      <c r="BC9351">
        <v>0</v>
      </c>
      <c r="BD9351">
        <v>9350</v>
      </c>
      <c r="BE9351" t="s">
        <v>102</v>
      </c>
      <c r="BF9351">
        <v>494</v>
      </c>
    </row>
    <row r="9352" spans="1:58" x14ac:dyDescent="0.35">
      <c r="A9352" t="s">
        <v>15133</v>
      </c>
      <c r="B9352" t="s">
        <v>15134</v>
      </c>
      <c r="C9352">
        <v>24</v>
      </c>
      <c r="E9352">
        <v>0</v>
      </c>
      <c r="F9352">
        <v>0</v>
      </c>
      <c r="G9352">
        <v>1</v>
      </c>
      <c r="H9352" t="s">
        <v>105</v>
      </c>
      <c r="I9352" t="s">
        <v>145</v>
      </c>
      <c r="K9352" t="s">
        <v>114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1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 t="s">
        <v>115</v>
      </c>
      <c r="AT9352" t="s">
        <v>115</v>
      </c>
      <c r="BA9352">
        <v>0</v>
      </c>
      <c r="BB9352">
        <v>0</v>
      </c>
      <c r="BC9352">
        <v>0</v>
      </c>
      <c r="BD9352">
        <v>9351</v>
      </c>
      <c r="BE9352" t="s">
        <v>102</v>
      </c>
      <c r="BF9352">
        <v>494</v>
      </c>
    </row>
    <row r="9353" spans="1:58" x14ac:dyDescent="0.35">
      <c r="A9353" t="s">
        <v>15135</v>
      </c>
      <c r="B9353" t="s">
        <v>14253</v>
      </c>
      <c r="C9353">
        <v>34</v>
      </c>
      <c r="E9353">
        <v>0</v>
      </c>
      <c r="F9353">
        <v>0</v>
      </c>
      <c r="G9353">
        <v>1</v>
      </c>
      <c r="H9353" t="s">
        <v>105</v>
      </c>
      <c r="I9353" t="s">
        <v>145</v>
      </c>
      <c r="K9353" t="s">
        <v>114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1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 t="s">
        <v>115</v>
      </c>
      <c r="AT9353" t="s">
        <v>115</v>
      </c>
      <c r="BA9353">
        <v>0</v>
      </c>
      <c r="BB9353">
        <v>0</v>
      </c>
      <c r="BC9353">
        <v>0</v>
      </c>
      <c r="BD9353">
        <v>9352</v>
      </c>
      <c r="BE9353" t="s">
        <v>102</v>
      </c>
      <c r="BF9353">
        <v>494</v>
      </c>
    </row>
    <row r="9354" spans="1:58" x14ac:dyDescent="0.35">
      <c r="A9354" t="s">
        <v>15136</v>
      </c>
      <c r="B9354" t="s">
        <v>15137</v>
      </c>
      <c r="C9354">
        <v>46</v>
      </c>
      <c r="E9354">
        <v>0</v>
      </c>
      <c r="F9354">
        <v>0</v>
      </c>
      <c r="G9354">
        <v>1</v>
      </c>
      <c r="H9354" t="s">
        <v>105</v>
      </c>
      <c r="I9354" t="s">
        <v>145</v>
      </c>
      <c r="K9354" t="s">
        <v>114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1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 t="s">
        <v>115</v>
      </c>
      <c r="AT9354" t="s">
        <v>115</v>
      </c>
      <c r="BA9354">
        <v>0</v>
      </c>
      <c r="BB9354">
        <v>0</v>
      </c>
      <c r="BC9354">
        <v>0</v>
      </c>
      <c r="BD9354">
        <v>9353</v>
      </c>
      <c r="BE9354" t="s">
        <v>102</v>
      </c>
      <c r="BF9354">
        <v>494</v>
      </c>
    </row>
    <row r="9355" spans="1:58" x14ac:dyDescent="0.35">
      <c r="A9355" t="s">
        <v>15138</v>
      </c>
      <c r="B9355" t="s">
        <v>15139</v>
      </c>
      <c r="C9355">
        <v>50</v>
      </c>
      <c r="E9355">
        <v>0</v>
      </c>
      <c r="F9355">
        <v>0</v>
      </c>
      <c r="G9355">
        <v>1</v>
      </c>
      <c r="H9355" t="s">
        <v>105</v>
      </c>
      <c r="I9355" t="s">
        <v>145</v>
      </c>
      <c r="K9355" t="s">
        <v>114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1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 t="s">
        <v>115</v>
      </c>
      <c r="AT9355" t="s">
        <v>115</v>
      </c>
      <c r="BA9355">
        <v>0</v>
      </c>
      <c r="BB9355">
        <v>0</v>
      </c>
      <c r="BC9355">
        <v>0</v>
      </c>
      <c r="BD9355">
        <v>9354</v>
      </c>
      <c r="BE9355" t="s">
        <v>102</v>
      </c>
      <c r="BF9355">
        <v>494</v>
      </c>
    </row>
    <row r="9356" spans="1:58" x14ac:dyDescent="0.35">
      <c r="A9356" t="s">
        <v>15140</v>
      </c>
      <c r="B9356" t="s">
        <v>3789</v>
      </c>
      <c r="C9356">
        <v>37</v>
      </c>
      <c r="E9356">
        <v>0</v>
      </c>
      <c r="F9356">
        <v>0</v>
      </c>
      <c r="G9356">
        <v>1</v>
      </c>
      <c r="H9356" t="s">
        <v>105</v>
      </c>
      <c r="I9356" t="s">
        <v>145</v>
      </c>
      <c r="K9356" t="s">
        <v>114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1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 t="s">
        <v>115</v>
      </c>
      <c r="AT9356" t="s">
        <v>115</v>
      </c>
      <c r="BA9356">
        <v>0</v>
      </c>
      <c r="BB9356">
        <v>0</v>
      </c>
      <c r="BC9356">
        <v>0</v>
      </c>
      <c r="BD9356">
        <v>9355</v>
      </c>
      <c r="BE9356" t="s">
        <v>102</v>
      </c>
      <c r="BF9356">
        <v>494</v>
      </c>
    </row>
    <row r="9357" spans="1:58" x14ac:dyDescent="0.35">
      <c r="A9357" t="s">
        <v>15141</v>
      </c>
      <c r="B9357" t="s">
        <v>15142</v>
      </c>
      <c r="C9357">
        <v>34</v>
      </c>
      <c r="E9357">
        <v>0</v>
      </c>
      <c r="F9357">
        <v>0</v>
      </c>
      <c r="G9357">
        <v>1</v>
      </c>
      <c r="H9357" t="s">
        <v>105</v>
      </c>
      <c r="I9357" t="s">
        <v>145</v>
      </c>
      <c r="K9357" t="s">
        <v>114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1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 t="s">
        <v>115</v>
      </c>
      <c r="AT9357" t="s">
        <v>115</v>
      </c>
      <c r="BA9357">
        <v>0</v>
      </c>
      <c r="BB9357">
        <v>0</v>
      </c>
      <c r="BC9357">
        <v>0</v>
      </c>
      <c r="BD9357">
        <v>9356</v>
      </c>
      <c r="BE9357" t="s">
        <v>102</v>
      </c>
      <c r="BF9357">
        <v>494</v>
      </c>
    </row>
    <row r="9358" spans="1:58" x14ac:dyDescent="0.35">
      <c r="A9358" t="s">
        <v>15143</v>
      </c>
      <c r="B9358" t="s">
        <v>15144</v>
      </c>
      <c r="C9358">
        <v>27</v>
      </c>
      <c r="E9358">
        <v>0</v>
      </c>
      <c r="F9358">
        <v>0</v>
      </c>
      <c r="G9358">
        <v>1</v>
      </c>
      <c r="H9358" t="s">
        <v>105</v>
      </c>
      <c r="I9358" t="s">
        <v>145</v>
      </c>
      <c r="K9358" t="s">
        <v>114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1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 t="s">
        <v>115</v>
      </c>
      <c r="AT9358" t="s">
        <v>115</v>
      </c>
      <c r="BA9358">
        <v>0</v>
      </c>
      <c r="BB9358">
        <v>0</v>
      </c>
      <c r="BC9358">
        <v>0</v>
      </c>
      <c r="BD9358">
        <v>9357</v>
      </c>
      <c r="BE9358" t="s">
        <v>102</v>
      </c>
      <c r="BF9358">
        <v>494</v>
      </c>
    </row>
    <row r="9359" spans="1:58" x14ac:dyDescent="0.35">
      <c r="A9359" t="s">
        <v>15145</v>
      </c>
      <c r="B9359" t="s">
        <v>15146</v>
      </c>
      <c r="C9359">
        <v>38</v>
      </c>
      <c r="E9359">
        <v>0</v>
      </c>
      <c r="F9359">
        <v>0</v>
      </c>
      <c r="G9359">
        <v>1</v>
      </c>
      <c r="H9359" t="s">
        <v>99</v>
      </c>
      <c r="I9359" t="s">
        <v>145</v>
      </c>
      <c r="K9359" t="s">
        <v>114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1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 t="s">
        <v>115</v>
      </c>
      <c r="AT9359" t="s">
        <v>115</v>
      </c>
      <c r="BA9359">
        <v>0</v>
      </c>
      <c r="BB9359">
        <v>0</v>
      </c>
      <c r="BC9359">
        <v>0</v>
      </c>
      <c r="BD9359">
        <v>9358</v>
      </c>
      <c r="BE9359" t="s">
        <v>102</v>
      </c>
      <c r="BF9359">
        <v>494</v>
      </c>
    </row>
    <row r="9360" spans="1:58" x14ac:dyDescent="0.35">
      <c r="A9360" t="s">
        <v>15147</v>
      </c>
      <c r="B9360" t="s">
        <v>15148</v>
      </c>
      <c r="C9360">
        <v>24</v>
      </c>
      <c r="E9360">
        <v>0</v>
      </c>
      <c r="F9360">
        <v>0</v>
      </c>
      <c r="G9360">
        <v>1</v>
      </c>
      <c r="H9360" t="s">
        <v>105</v>
      </c>
      <c r="I9360" t="s">
        <v>145</v>
      </c>
      <c r="K9360" t="s">
        <v>114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1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 t="s">
        <v>115</v>
      </c>
      <c r="AT9360" t="s">
        <v>115</v>
      </c>
      <c r="BA9360">
        <v>0</v>
      </c>
      <c r="BB9360">
        <v>0</v>
      </c>
      <c r="BC9360">
        <v>0</v>
      </c>
      <c r="BD9360">
        <v>9359</v>
      </c>
      <c r="BE9360" t="s">
        <v>102</v>
      </c>
      <c r="BF9360">
        <v>494</v>
      </c>
    </row>
    <row r="9361" spans="1:58" x14ac:dyDescent="0.35">
      <c r="A9361" t="s">
        <v>15149</v>
      </c>
      <c r="B9361" t="s">
        <v>1970</v>
      </c>
      <c r="C9361">
        <v>30</v>
      </c>
      <c r="E9361">
        <v>0</v>
      </c>
      <c r="F9361">
        <v>0</v>
      </c>
      <c r="G9361">
        <v>1</v>
      </c>
      <c r="H9361" t="s">
        <v>99</v>
      </c>
      <c r="I9361" t="s">
        <v>145</v>
      </c>
      <c r="K9361" t="s">
        <v>114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1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 t="s">
        <v>115</v>
      </c>
      <c r="AT9361" t="s">
        <v>115</v>
      </c>
      <c r="BA9361">
        <v>0</v>
      </c>
      <c r="BB9361">
        <v>0</v>
      </c>
      <c r="BC9361">
        <v>0</v>
      </c>
      <c r="BD9361">
        <v>9360</v>
      </c>
      <c r="BE9361" t="s">
        <v>102</v>
      </c>
      <c r="BF9361">
        <v>494</v>
      </c>
    </row>
    <row r="9362" spans="1:58" x14ac:dyDescent="0.35">
      <c r="A9362" t="s">
        <v>15150</v>
      </c>
      <c r="B9362" t="s">
        <v>15151</v>
      </c>
      <c r="C9362">
        <v>68</v>
      </c>
      <c r="E9362">
        <v>0</v>
      </c>
      <c r="F9362">
        <v>0</v>
      </c>
      <c r="G9362">
        <v>1</v>
      </c>
      <c r="H9362" t="s">
        <v>99</v>
      </c>
      <c r="I9362" t="s">
        <v>145</v>
      </c>
      <c r="K9362" t="s">
        <v>114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1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 t="s">
        <v>115</v>
      </c>
      <c r="AT9362" t="s">
        <v>115</v>
      </c>
      <c r="BA9362">
        <v>0</v>
      </c>
      <c r="BB9362">
        <v>0</v>
      </c>
      <c r="BC9362">
        <v>0</v>
      </c>
      <c r="BD9362">
        <v>9361</v>
      </c>
      <c r="BE9362" t="s">
        <v>102</v>
      </c>
      <c r="BF9362">
        <v>494</v>
      </c>
    </row>
    <row r="9363" spans="1:58" x14ac:dyDescent="0.35">
      <c r="A9363" t="s">
        <v>15152</v>
      </c>
      <c r="B9363" t="s">
        <v>15153</v>
      </c>
      <c r="C9363">
        <v>50</v>
      </c>
      <c r="E9363">
        <v>0</v>
      </c>
      <c r="F9363">
        <v>0</v>
      </c>
      <c r="G9363">
        <v>1</v>
      </c>
      <c r="H9363" t="s">
        <v>99</v>
      </c>
      <c r="I9363" t="s">
        <v>145</v>
      </c>
      <c r="K9363" t="s">
        <v>114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1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 t="s">
        <v>115</v>
      </c>
      <c r="AT9363" t="s">
        <v>115</v>
      </c>
      <c r="BA9363">
        <v>0</v>
      </c>
      <c r="BB9363">
        <v>0</v>
      </c>
      <c r="BC9363">
        <v>0</v>
      </c>
      <c r="BD9363">
        <v>9362</v>
      </c>
      <c r="BE9363" t="s">
        <v>102</v>
      </c>
      <c r="BF9363">
        <v>494</v>
      </c>
    </row>
    <row r="9364" spans="1:58" x14ac:dyDescent="0.35">
      <c r="A9364" t="s">
        <v>15154</v>
      </c>
      <c r="B9364" t="s">
        <v>14881</v>
      </c>
      <c r="C9364">
        <v>20</v>
      </c>
      <c r="E9364">
        <v>0</v>
      </c>
      <c r="F9364">
        <v>0</v>
      </c>
      <c r="G9364">
        <v>1</v>
      </c>
      <c r="H9364" t="s">
        <v>99</v>
      </c>
      <c r="I9364" t="s">
        <v>145</v>
      </c>
      <c r="K9364" t="s">
        <v>114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1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 t="s">
        <v>115</v>
      </c>
      <c r="AT9364" t="s">
        <v>115</v>
      </c>
      <c r="BA9364">
        <v>0</v>
      </c>
      <c r="BB9364">
        <v>0</v>
      </c>
      <c r="BC9364">
        <v>0</v>
      </c>
      <c r="BD9364">
        <v>9363</v>
      </c>
      <c r="BE9364" t="s">
        <v>102</v>
      </c>
      <c r="BF9364">
        <v>494</v>
      </c>
    </row>
    <row r="9365" spans="1:58" x14ac:dyDescent="0.35">
      <c r="A9365" t="s">
        <v>15155</v>
      </c>
      <c r="B9365" t="s">
        <v>15156</v>
      </c>
      <c r="C9365">
        <v>24</v>
      </c>
      <c r="E9365">
        <v>0</v>
      </c>
      <c r="F9365">
        <v>0</v>
      </c>
      <c r="G9365">
        <v>1</v>
      </c>
      <c r="H9365" t="s">
        <v>99</v>
      </c>
      <c r="I9365" t="s">
        <v>145</v>
      </c>
      <c r="K9365" t="s">
        <v>114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1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 t="s">
        <v>115</v>
      </c>
      <c r="AT9365" t="s">
        <v>115</v>
      </c>
      <c r="BA9365">
        <v>0</v>
      </c>
      <c r="BB9365">
        <v>0</v>
      </c>
      <c r="BC9365">
        <v>0</v>
      </c>
      <c r="BD9365">
        <v>9364</v>
      </c>
      <c r="BE9365" t="s">
        <v>102</v>
      </c>
      <c r="BF9365">
        <v>494</v>
      </c>
    </row>
    <row r="9366" spans="1:58" x14ac:dyDescent="0.35">
      <c r="A9366" t="s">
        <v>15157</v>
      </c>
      <c r="B9366" t="s">
        <v>15158</v>
      </c>
      <c r="C9366">
        <v>34</v>
      </c>
      <c r="E9366">
        <v>0</v>
      </c>
      <c r="F9366">
        <v>0</v>
      </c>
      <c r="G9366">
        <v>1</v>
      </c>
      <c r="H9366" t="s">
        <v>99</v>
      </c>
      <c r="I9366" t="s">
        <v>145</v>
      </c>
      <c r="K9366" t="s">
        <v>114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1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 t="s">
        <v>115</v>
      </c>
      <c r="AT9366" t="s">
        <v>115</v>
      </c>
      <c r="BA9366">
        <v>0</v>
      </c>
      <c r="BB9366">
        <v>0</v>
      </c>
      <c r="BC9366">
        <v>0</v>
      </c>
      <c r="BD9366">
        <v>9365</v>
      </c>
      <c r="BE9366" t="s">
        <v>102</v>
      </c>
      <c r="BF9366">
        <v>494</v>
      </c>
    </row>
    <row r="9367" spans="1:58" x14ac:dyDescent="0.35">
      <c r="A9367" t="s">
        <v>15159</v>
      </c>
      <c r="B9367" t="s">
        <v>15160</v>
      </c>
      <c r="C9367">
        <v>34</v>
      </c>
      <c r="E9367">
        <v>0</v>
      </c>
      <c r="F9367">
        <v>0</v>
      </c>
      <c r="G9367">
        <v>1</v>
      </c>
      <c r="H9367" t="s">
        <v>99</v>
      </c>
      <c r="I9367" t="s">
        <v>145</v>
      </c>
      <c r="K9367" t="s">
        <v>114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1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 t="s">
        <v>115</v>
      </c>
      <c r="AT9367" t="s">
        <v>115</v>
      </c>
      <c r="BA9367">
        <v>0</v>
      </c>
      <c r="BB9367">
        <v>0</v>
      </c>
      <c r="BC9367">
        <v>0</v>
      </c>
      <c r="BD9367">
        <v>9366</v>
      </c>
      <c r="BE9367" t="s">
        <v>102</v>
      </c>
      <c r="BF9367">
        <v>494</v>
      </c>
    </row>
    <row r="9368" spans="1:58" x14ac:dyDescent="0.35">
      <c r="A9368" t="s">
        <v>15161</v>
      </c>
      <c r="B9368" t="s">
        <v>15162</v>
      </c>
      <c r="C9368">
        <v>33</v>
      </c>
      <c r="E9368">
        <v>0</v>
      </c>
      <c r="F9368">
        <v>0</v>
      </c>
      <c r="G9368">
        <v>1</v>
      </c>
      <c r="H9368" t="s">
        <v>99</v>
      </c>
      <c r="I9368" t="s">
        <v>100</v>
      </c>
      <c r="K9368" t="s">
        <v>114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1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 t="s">
        <v>115</v>
      </c>
      <c r="AT9368" t="s">
        <v>115</v>
      </c>
      <c r="BA9368">
        <v>0</v>
      </c>
      <c r="BB9368">
        <v>0</v>
      </c>
      <c r="BC9368">
        <v>0</v>
      </c>
      <c r="BD9368">
        <v>9367</v>
      </c>
      <c r="BE9368" t="s">
        <v>102</v>
      </c>
      <c r="BF9368">
        <v>495</v>
      </c>
    </row>
    <row r="9369" spans="1:58" x14ac:dyDescent="0.35">
      <c r="A9369" t="s">
        <v>15166</v>
      </c>
      <c r="B9369" t="s">
        <v>2304</v>
      </c>
      <c r="C9369">
        <v>25</v>
      </c>
      <c r="E9369">
        <v>0</v>
      </c>
      <c r="F9369">
        <v>0</v>
      </c>
      <c r="G9369">
        <v>1</v>
      </c>
      <c r="H9369" t="s">
        <v>99</v>
      </c>
      <c r="I9369" t="s">
        <v>100</v>
      </c>
      <c r="K9369" t="s">
        <v>114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1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 t="s">
        <v>115</v>
      </c>
      <c r="AT9369" t="s">
        <v>115</v>
      </c>
      <c r="BA9369">
        <v>0</v>
      </c>
      <c r="BB9369">
        <v>0</v>
      </c>
      <c r="BC9369">
        <v>0</v>
      </c>
      <c r="BD9369">
        <v>9368</v>
      </c>
      <c r="BE9369" t="s">
        <v>102</v>
      </c>
      <c r="BF9369">
        <v>495</v>
      </c>
    </row>
    <row r="9370" spans="1:58" x14ac:dyDescent="0.35">
      <c r="A9370" t="s">
        <v>15167</v>
      </c>
      <c r="B9370" t="s">
        <v>6656</v>
      </c>
      <c r="C9370">
        <v>17</v>
      </c>
      <c r="E9370">
        <v>0</v>
      </c>
      <c r="F9370">
        <v>0</v>
      </c>
      <c r="G9370">
        <v>1</v>
      </c>
      <c r="H9370" t="s">
        <v>105</v>
      </c>
      <c r="I9370" t="s">
        <v>100</v>
      </c>
      <c r="K9370" t="s">
        <v>114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1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 t="s">
        <v>115</v>
      </c>
      <c r="AT9370" t="s">
        <v>115</v>
      </c>
      <c r="BA9370">
        <v>0</v>
      </c>
      <c r="BB9370">
        <v>0</v>
      </c>
      <c r="BC9370">
        <v>0</v>
      </c>
      <c r="BD9370">
        <v>9369</v>
      </c>
      <c r="BE9370" t="s">
        <v>102</v>
      </c>
      <c r="BF9370">
        <v>495</v>
      </c>
    </row>
    <row r="9371" spans="1:58" x14ac:dyDescent="0.35">
      <c r="A9371" t="s">
        <v>15168</v>
      </c>
      <c r="B9371" t="s">
        <v>5306</v>
      </c>
      <c r="C9371">
        <v>22</v>
      </c>
      <c r="E9371">
        <v>0</v>
      </c>
      <c r="F9371">
        <v>0</v>
      </c>
      <c r="G9371">
        <v>1</v>
      </c>
      <c r="H9371" t="s">
        <v>105</v>
      </c>
      <c r="I9371" t="s">
        <v>100</v>
      </c>
      <c r="K9371" t="s">
        <v>114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1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 t="s">
        <v>115</v>
      </c>
      <c r="AT9371" t="s">
        <v>115</v>
      </c>
      <c r="BA9371">
        <v>0</v>
      </c>
      <c r="BB9371">
        <v>0</v>
      </c>
      <c r="BC9371">
        <v>0</v>
      </c>
      <c r="BD9371">
        <v>9370</v>
      </c>
      <c r="BE9371" t="s">
        <v>102</v>
      </c>
      <c r="BF9371">
        <v>495</v>
      </c>
    </row>
    <row r="9372" spans="1:58" x14ac:dyDescent="0.35">
      <c r="A9372" t="s">
        <v>15169</v>
      </c>
      <c r="B9372" t="s">
        <v>2567</v>
      </c>
      <c r="C9372">
        <v>9</v>
      </c>
      <c r="E9372">
        <v>0</v>
      </c>
      <c r="F9372">
        <v>1</v>
      </c>
      <c r="G9372">
        <v>0</v>
      </c>
      <c r="H9372" t="s">
        <v>105</v>
      </c>
      <c r="I9372" t="s">
        <v>10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 t="s">
        <v>114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1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 t="s">
        <v>45</v>
      </c>
      <c r="AT9372" t="s">
        <v>45</v>
      </c>
      <c r="BA9372">
        <v>0</v>
      </c>
      <c r="BB9372">
        <v>0</v>
      </c>
      <c r="BC9372">
        <v>0</v>
      </c>
      <c r="BD9372">
        <v>9371</v>
      </c>
      <c r="BE9372" t="s">
        <v>102</v>
      </c>
      <c r="BF9372">
        <v>495</v>
      </c>
    </row>
    <row r="9373" spans="1:58" x14ac:dyDescent="0.35">
      <c r="A9373" t="s">
        <v>15170</v>
      </c>
      <c r="B9373" t="s">
        <v>1082</v>
      </c>
      <c r="C9373">
        <v>6</v>
      </c>
      <c r="E9373">
        <v>0</v>
      </c>
      <c r="F9373">
        <v>1</v>
      </c>
      <c r="G9373">
        <v>0</v>
      </c>
      <c r="H9373" t="s">
        <v>105</v>
      </c>
      <c r="I9373" t="s">
        <v>145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 t="s">
        <v>114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1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 t="s">
        <v>115</v>
      </c>
      <c r="AT9373" t="s">
        <v>115</v>
      </c>
      <c r="BA9373">
        <v>0</v>
      </c>
      <c r="BB9373">
        <v>0</v>
      </c>
      <c r="BC9373">
        <v>0</v>
      </c>
      <c r="BD9373">
        <v>9372</v>
      </c>
      <c r="BE9373" t="s">
        <v>102</v>
      </c>
      <c r="BF9373">
        <v>496</v>
      </c>
    </row>
    <row r="9374" spans="1:58" x14ac:dyDescent="0.35">
      <c r="A9374" t="s">
        <v>15171</v>
      </c>
      <c r="B9374" t="s">
        <v>5707</v>
      </c>
      <c r="C9374">
        <v>0</v>
      </c>
      <c r="D9374">
        <v>2</v>
      </c>
      <c r="E9374">
        <v>1</v>
      </c>
      <c r="F9374">
        <v>0</v>
      </c>
      <c r="G9374">
        <v>0</v>
      </c>
      <c r="H9374" t="s">
        <v>105</v>
      </c>
      <c r="I9374" t="s">
        <v>145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 t="s">
        <v>114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1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 t="s">
        <v>115</v>
      </c>
      <c r="AT9374" t="s">
        <v>115</v>
      </c>
      <c r="BA9374">
        <v>0</v>
      </c>
      <c r="BB9374">
        <v>0</v>
      </c>
      <c r="BC9374">
        <v>0</v>
      </c>
      <c r="BD9374">
        <v>9373</v>
      </c>
      <c r="BE9374" t="s">
        <v>102</v>
      </c>
      <c r="BF9374">
        <v>496</v>
      </c>
    </row>
    <row r="9375" spans="1:58" x14ac:dyDescent="0.35">
      <c r="A9375" t="s">
        <v>15172</v>
      </c>
      <c r="B9375" t="s">
        <v>351</v>
      </c>
      <c r="C9375">
        <v>4</v>
      </c>
      <c r="E9375">
        <v>1</v>
      </c>
      <c r="F9375">
        <v>0</v>
      </c>
      <c r="G9375">
        <v>0</v>
      </c>
      <c r="H9375" t="s">
        <v>105</v>
      </c>
      <c r="I9375" t="s">
        <v>145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 t="s">
        <v>114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1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 t="s">
        <v>115</v>
      </c>
      <c r="AT9375" t="s">
        <v>115</v>
      </c>
      <c r="BA9375">
        <v>0</v>
      </c>
      <c r="BB9375">
        <v>0</v>
      </c>
      <c r="BC9375">
        <v>0</v>
      </c>
      <c r="BD9375">
        <v>9374</v>
      </c>
      <c r="BE9375" t="s">
        <v>102</v>
      </c>
      <c r="BF9375">
        <v>496</v>
      </c>
    </row>
    <row r="9376" spans="1:58" x14ac:dyDescent="0.35">
      <c r="A9376" t="s">
        <v>15173</v>
      </c>
      <c r="B9376" t="s">
        <v>3488</v>
      </c>
      <c r="C9376">
        <v>10</v>
      </c>
      <c r="E9376">
        <v>0</v>
      </c>
      <c r="F9376">
        <v>1</v>
      </c>
      <c r="G9376">
        <v>0</v>
      </c>
      <c r="H9376" t="s">
        <v>105</v>
      </c>
      <c r="I9376" t="s">
        <v>145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 t="s">
        <v>114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1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 t="s">
        <v>115</v>
      </c>
      <c r="AT9376" t="s">
        <v>115</v>
      </c>
      <c r="BA9376">
        <v>0</v>
      </c>
      <c r="BB9376">
        <v>0</v>
      </c>
      <c r="BC9376">
        <v>0</v>
      </c>
      <c r="BD9376">
        <v>9375</v>
      </c>
      <c r="BE9376" t="s">
        <v>102</v>
      </c>
      <c r="BF9376">
        <v>496</v>
      </c>
    </row>
    <row r="9377" spans="1:58" x14ac:dyDescent="0.35">
      <c r="A9377" t="s">
        <v>15174</v>
      </c>
      <c r="B9377" t="s">
        <v>5306</v>
      </c>
      <c r="C9377">
        <v>12</v>
      </c>
      <c r="E9377">
        <v>0</v>
      </c>
      <c r="F9377">
        <v>1</v>
      </c>
      <c r="G9377">
        <v>0</v>
      </c>
      <c r="H9377" t="s">
        <v>105</v>
      </c>
      <c r="I9377" t="s">
        <v>145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 t="s">
        <v>114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1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 t="s">
        <v>115</v>
      </c>
      <c r="AT9377" t="s">
        <v>115</v>
      </c>
      <c r="BA9377">
        <v>0</v>
      </c>
      <c r="BB9377">
        <v>0</v>
      </c>
      <c r="BC9377">
        <v>0</v>
      </c>
      <c r="BD9377">
        <v>9376</v>
      </c>
      <c r="BE9377" t="s">
        <v>102</v>
      </c>
      <c r="BF9377">
        <v>496</v>
      </c>
    </row>
    <row r="9378" spans="1:58" x14ac:dyDescent="0.35">
      <c r="A9378" t="s">
        <v>15175</v>
      </c>
      <c r="B9378" t="s">
        <v>1082</v>
      </c>
      <c r="C9378">
        <v>4</v>
      </c>
      <c r="E9378">
        <v>1</v>
      </c>
      <c r="F9378">
        <v>0</v>
      </c>
      <c r="G9378">
        <v>0</v>
      </c>
      <c r="H9378" t="s">
        <v>105</v>
      </c>
      <c r="I9378" t="s">
        <v>145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 t="s">
        <v>114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1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 t="s">
        <v>115</v>
      </c>
      <c r="AT9378" t="s">
        <v>115</v>
      </c>
      <c r="BA9378">
        <v>0</v>
      </c>
      <c r="BB9378">
        <v>0</v>
      </c>
      <c r="BC9378">
        <v>0</v>
      </c>
      <c r="BD9378">
        <v>9377</v>
      </c>
      <c r="BE9378" t="s">
        <v>102</v>
      </c>
      <c r="BF9378">
        <v>496</v>
      </c>
    </row>
    <row r="9379" spans="1:58" x14ac:dyDescent="0.35">
      <c r="A9379" t="s">
        <v>15176</v>
      </c>
      <c r="B9379" t="s">
        <v>3542</v>
      </c>
      <c r="C9379">
        <v>2</v>
      </c>
      <c r="E9379">
        <v>1</v>
      </c>
      <c r="F9379">
        <v>0</v>
      </c>
      <c r="G9379">
        <v>0</v>
      </c>
      <c r="H9379" t="s">
        <v>99</v>
      </c>
      <c r="I9379" t="s">
        <v>145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 t="s">
        <v>114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1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 t="s">
        <v>115</v>
      </c>
      <c r="AT9379" t="s">
        <v>115</v>
      </c>
      <c r="BA9379">
        <v>0</v>
      </c>
      <c r="BB9379">
        <v>0</v>
      </c>
      <c r="BC9379">
        <v>0</v>
      </c>
      <c r="BD9379">
        <v>9378</v>
      </c>
      <c r="BE9379" t="s">
        <v>102</v>
      </c>
      <c r="BF9379">
        <v>496</v>
      </c>
    </row>
    <row r="9380" spans="1:58" x14ac:dyDescent="0.35">
      <c r="A9380" t="s">
        <v>15177</v>
      </c>
      <c r="B9380" t="s">
        <v>157</v>
      </c>
      <c r="C9380">
        <v>4</v>
      </c>
      <c r="E9380">
        <v>1</v>
      </c>
      <c r="F9380">
        <v>0</v>
      </c>
      <c r="G9380">
        <v>0</v>
      </c>
      <c r="H9380" t="s">
        <v>99</v>
      </c>
      <c r="I9380" t="s">
        <v>145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 t="s">
        <v>114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1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 t="s">
        <v>115</v>
      </c>
      <c r="AT9380" t="s">
        <v>115</v>
      </c>
      <c r="BA9380">
        <v>0</v>
      </c>
      <c r="BB9380">
        <v>0</v>
      </c>
      <c r="BC9380">
        <v>0</v>
      </c>
      <c r="BD9380">
        <v>9379</v>
      </c>
      <c r="BE9380" t="s">
        <v>102</v>
      </c>
      <c r="BF9380">
        <v>496</v>
      </c>
    </row>
    <row r="9381" spans="1:58" x14ac:dyDescent="0.35">
      <c r="A9381" t="s">
        <v>15178</v>
      </c>
      <c r="B9381" t="s">
        <v>3715</v>
      </c>
      <c r="C9381">
        <v>5</v>
      </c>
      <c r="E9381">
        <v>0</v>
      </c>
      <c r="F9381">
        <v>1</v>
      </c>
      <c r="G9381">
        <v>0</v>
      </c>
      <c r="H9381" t="s">
        <v>99</v>
      </c>
      <c r="I9381" t="s">
        <v>145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 t="s">
        <v>114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1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 t="s">
        <v>115</v>
      </c>
      <c r="AT9381" t="s">
        <v>115</v>
      </c>
      <c r="BA9381">
        <v>0</v>
      </c>
      <c r="BB9381">
        <v>0</v>
      </c>
      <c r="BC9381">
        <v>0</v>
      </c>
      <c r="BD9381">
        <v>9380</v>
      </c>
      <c r="BE9381" t="s">
        <v>102</v>
      </c>
      <c r="BF9381">
        <v>496</v>
      </c>
    </row>
    <row r="9382" spans="1:58" x14ac:dyDescent="0.35">
      <c r="A9382" t="s">
        <v>15179</v>
      </c>
      <c r="B9382" t="s">
        <v>1147</v>
      </c>
      <c r="C9382">
        <v>4</v>
      </c>
      <c r="E9382">
        <v>1</v>
      </c>
      <c r="F9382">
        <v>0</v>
      </c>
      <c r="G9382">
        <v>0</v>
      </c>
      <c r="H9382" t="s">
        <v>99</v>
      </c>
      <c r="I9382" t="s">
        <v>145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 t="s">
        <v>114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1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 t="s">
        <v>115</v>
      </c>
      <c r="AT9382" t="s">
        <v>115</v>
      </c>
      <c r="BA9382">
        <v>0</v>
      </c>
      <c r="BB9382">
        <v>0</v>
      </c>
      <c r="BC9382">
        <v>0</v>
      </c>
      <c r="BD9382">
        <v>9381</v>
      </c>
      <c r="BE9382" t="s">
        <v>102</v>
      </c>
      <c r="BF9382">
        <v>496</v>
      </c>
    </row>
    <row r="9383" spans="1:58" x14ac:dyDescent="0.35">
      <c r="A9383" t="s">
        <v>15180</v>
      </c>
      <c r="B9383" t="s">
        <v>10948</v>
      </c>
      <c r="C9383">
        <v>10</v>
      </c>
      <c r="E9383">
        <v>0</v>
      </c>
      <c r="F9383">
        <v>1</v>
      </c>
      <c r="G9383">
        <v>0</v>
      </c>
      <c r="H9383" t="s">
        <v>99</v>
      </c>
      <c r="I9383" t="s">
        <v>145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 t="s">
        <v>114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1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 t="s">
        <v>115</v>
      </c>
      <c r="AT9383" t="s">
        <v>115</v>
      </c>
      <c r="BA9383">
        <v>0</v>
      </c>
      <c r="BB9383">
        <v>0</v>
      </c>
      <c r="BC9383">
        <v>0</v>
      </c>
      <c r="BD9383">
        <v>9382</v>
      </c>
      <c r="BE9383" t="s">
        <v>102</v>
      </c>
      <c r="BF9383">
        <v>496</v>
      </c>
    </row>
    <row r="9384" spans="1:58" x14ac:dyDescent="0.35">
      <c r="A9384" t="s">
        <v>15181</v>
      </c>
      <c r="B9384" t="s">
        <v>2297</v>
      </c>
      <c r="C9384">
        <v>4</v>
      </c>
      <c r="E9384">
        <v>1</v>
      </c>
      <c r="F9384">
        <v>0</v>
      </c>
      <c r="G9384">
        <v>0</v>
      </c>
      <c r="H9384" t="s">
        <v>99</v>
      </c>
      <c r="I9384" t="s">
        <v>145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 t="s">
        <v>114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1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 t="s">
        <v>115</v>
      </c>
      <c r="AT9384" t="s">
        <v>115</v>
      </c>
      <c r="BA9384">
        <v>0</v>
      </c>
      <c r="BB9384">
        <v>0</v>
      </c>
      <c r="BC9384">
        <v>0</v>
      </c>
      <c r="BD9384">
        <v>9383</v>
      </c>
      <c r="BE9384" t="s">
        <v>102</v>
      </c>
      <c r="BF9384">
        <v>496</v>
      </c>
    </row>
    <row r="9385" spans="1:58" x14ac:dyDescent="0.35">
      <c r="A9385" t="s">
        <v>15182</v>
      </c>
      <c r="B9385" t="s">
        <v>3491</v>
      </c>
      <c r="C9385">
        <v>33</v>
      </c>
      <c r="E9385">
        <v>0</v>
      </c>
      <c r="F9385">
        <v>0</v>
      </c>
      <c r="G9385">
        <v>1</v>
      </c>
      <c r="H9385" t="s">
        <v>105</v>
      </c>
      <c r="I9385" t="s">
        <v>145</v>
      </c>
      <c r="K9385" t="s">
        <v>114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1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 t="s">
        <v>115</v>
      </c>
      <c r="AT9385" t="s">
        <v>115</v>
      </c>
      <c r="BA9385">
        <v>0</v>
      </c>
      <c r="BB9385">
        <v>0</v>
      </c>
      <c r="BC9385">
        <v>0</v>
      </c>
      <c r="BD9385">
        <v>9384</v>
      </c>
      <c r="BE9385" t="s">
        <v>102</v>
      </c>
      <c r="BF9385">
        <v>496</v>
      </c>
    </row>
    <row r="9386" spans="1:58" x14ac:dyDescent="0.35">
      <c r="A9386" t="s">
        <v>15183</v>
      </c>
      <c r="B9386" t="s">
        <v>1593</v>
      </c>
      <c r="C9386">
        <v>30</v>
      </c>
      <c r="E9386">
        <v>0</v>
      </c>
      <c r="F9386">
        <v>0</v>
      </c>
      <c r="G9386">
        <v>1</v>
      </c>
      <c r="H9386" t="s">
        <v>105</v>
      </c>
      <c r="I9386" t="s">
        <v>145</v>
      </c>
      <c r="K9386" t="s">
        <v>114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1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 t="s">
        <v>115</v>
      </c>
      <c r="AT9386" t="s">
        <v>115</v>
      </c>
      <c r="BA9386">
        <v>0</v>
      </c>
      <c r="BB9386">
        <v>0</v>
      </c>
      <c r="BC9386">
        <v>0</v>
      </c>
      <c r="BD9386">
        <v>9385</v>
      </c>
      <c r="BE9386" t="s">
        <v>102</v>
      </c>
      <c r="BF9386">
        <v>496</v>
      </c>
    </row>
    <row r="9387" spans="1:58" x14ac:dyDescent="0.35">
      <c r="A9387" t="s">
        <v>15184</v>
      </c>
      <c r="B9387" t="s">
        <v>2243</v>
      </c>
      <c r="C9387">
        <v>30</v>
      </c>
      <c r="E9387">
        <v>0</v>
      </c>
      <c r="F9387">
        <v>0</v>
      </c>
      <c r="G9387">
        <v>1</v>
      </c>
      <c r="H9387" t="s">
        <v>105</v>
      </c>
      <c r="I9387" t="s">
        <v>145</v>
      </c>
      <c r="K9387" t="s">
        <v>114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1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 t="s">
        <v>115</v>
      </c>
      <c r="AT9387" t="s">
        <v>115</v>
      </c>
      <c r="BA9387">
        <v>0</v>
      </c>
      <c r="BB9387">
        <v>0</v>
      </c>
      <c r="BC9387">
        <v>0</v>
      </c>
      <c r="BD9387">
        <v>9386</v>
      </c>
      <c r="BE9387" t="s">
        <v>102</v>
      </c>
      <c r="BF9387">
        <v>496</v>
      </c>
    </row>
    <row r="9388" spans="1:58" x14ac:dyDescent="0.35">
      <c r="A9388" t="s">
        <v>15185</v>
      </c>
      <c r="B9388" t="s">
        <v>4593</v>
      </c>
      <c r="C9388">
        <v>23</v>
      </c>
      <c r="E9388">
        <v>0</v>
      </c>
      <c r="F9388">
        <v>0</v>
      </c>
      <c r="G9388">
        <v>1</v>
      </c>
      <c r="H9388" t="s">
        <v>105</v>
      </c>
      <c r="I9388" t="s">
        <v>145</v>
      </c>
      <c r="K9388" t="s">
        <v>114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1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 t="s">
        <v>115</v>
      </c>
      <c r="AT9388" t="s">
        <v>115</v>
      </c>
      <c r="BA9388">
        <v>0</v>
      </c>
      <c r="BB9388">
        <v>0</v>
      </c>
      <c r="BC9388">
        <v>0</v>
      </c>
      <c r="BD9388">
        <v>9387</v>
      </c>
      <c r="BE9388" t="s">
        <v>102</v>
      </c>
      <c r="BF9388">
        <v>496</v>
      </c>
    </row>
    <row r="9389" spans="1:58" x14ac:dyDescent="0.35">
      <c r="A9389" t="s">
        <v>15186</v>
      </c>
      <c r="B9389" t="s">
        <v>4736</v>
      </c>
      <c r="C9389">
        <v>18</v>
      </c>
      <c r="E9389">
        <v>0</v>
      </c>
      <c r="F9389">
        <v>0</v>
      </c>
      <c r="G9389">
        <v>1</v>
      </c>
      <c r="H9389" t="s">
        <v>105</v>
      </c>
      <c r="I9389" t="s">
        <v>145</v>
      </c>
      <c r="K9389" t="s">
        <v>114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1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 t="s">
        <v>115</v>
      </c>
      <c r="AT9389" t="s">
        <v>115</v>
      </c>
      <c r="BA9389">
        <v>0</v>
      </c>
      <c r="BB9389">
        <v>0</v>
      </c>
      <c r="BC9389">
        <v>0</v>
      </c>
      <c r="BD9389">
        <v>9388</v>
      </c>
      <c r="BE9389" t="s">
        <v>102</v>
      </c>
      <c r="BF9389">
        <v>496</v>
      </c>
    </row>
    <row r="9390" spans="1:58" x14ac:dyDescent="0.35">
      <c r="A9390" t="s">
        <v>15187</v>
      </c>
      <c r="B9390" t="s">
        <v>5306</v>
      </c>
      <c r="C9390">
        <v>23</v>
      </c>
      <c r="E9390">
        <v>0</v>
      </c>
      <c r="F9390">
        <v>0</v>
      </c>
      <c r="G9390">
        <v>1</v>
      </c>
      <c r="H9390" t="s">
        <v>105</v>
      </c>
      <c r="I9390" t="s">
        <v>145</v>
      </c>
      <c r="K9390" t="s">
        <v>114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1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 t="s">
        <v>115</v>
      </c>
      <c r="AT9390" t="s">
        <v>115</v>
      </c>
      <c r="BA9390">
        <v>0</v>
      </c>
      <c r="BB9390">
        <v>0</v>
      </c>
      <c r="BC9390">
        <v>0</v>
      </c>
      <c r="BD9390">
        <v>9389</v>
      </c>
      <c r="BE9390" t="s">
        <v>102</v>
      </c>
      <c r="BF9390">
        <v>496</v>
      </c>
    </row>
    <row r="9391" spans="1:58" x14ac:dyDescent="0.35">
      <c r="A9391" t="s">
        <v>15188</v>
      </c>
      <c r="B9391" t="s">
        <v>1147</v>
      </c>
      <c r="C9391">
        <v>24</v>
      </c>
      <c r="E9391">
        <v>0</v>
      </c>
      <c r="F9391">
        <v>0</v>
      </c>
      <c r="G9391">
        <v>1</v>
      </c>
      <c r="H9391" t="s">
        <v>99</v>
      </c>
      <c r="I9391" t="s">
        <v>145</v>
      </c>
      <c r="K9391" t="s">
        <v>114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1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 t="s">
        <v>115</v>
      </c>
      <c r="AT9391" t="s">
        <v>115</v>
      </c>
      <c r="BA9391">
        <v>0</v>
      </c>
      <c r="BB9391">
        <v>0</v>
      </c>
      <c r="BC9391">
        <v>0</v>
      </c>
      <c r="BD9391">
        <v>9390</v>
      </c>
      <c r="BE9391" t="s">
        <v>102</v>
      </c>
      <c r="BF9391">
        <v>496</v>
      </c>
    </row>
    <row r="9392" spans="1:58" x14ac:dyDescent="0.35">
      <c r="A9392" t="s">
        <v>15189</v>
      </c>
      <c r="B9392" t="s">
        <v>1091</v>
      </c>
      <c r="C9392">
        <v>25</v>
      </c>
      <c r="E9392">
        <v>0</v>
      </c>
      <c r="F9392">
        <v>0</v>
      </c>
      <c r="G9392">
        <v>1</v>
      </c>
      <c r="H9392" t="s">
        <v>99</v>
      </c>
      <c r="I9392" t="s">
        <v>145</v>
      </c>
      <c r="K9392" t="s">
        <v>114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1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 t="s">
        <v>115</v>
      </c>
      <c r="AT9392" t="s">
        <v>115</v>
      </c>
      <c r="BA9392">
        <v>0</v>
      </c>
      <c r="BB9392">
        <v>0</v>
      </c>
      <c r="BC9392">
        <v>0</v>
      </c>
      <c r="BD9392">
        <v>9391</v>
      </c>
      <c r="BE9392" t="s">
        <v>102</v>
      </c>
      <c r="BF9392">
        <v>496</v>
      </c>
    </row>
    <row r="9393" spans="1:58" x14ac:dyDescent="0.35">
      <c r="A9393" t="s">
        <v>15190</v>
      </c>
      <c r="B9393" t="s">
        <v>454</v>
      </c>
      <c r="C9393">
        <v>24</v>
      </c>
      <c r="E9393">
        <v>0</v>
      </c>
      <c r="F9393">
        <v>0</v>
      </c>
      <c r="G9393">
        <v>1</v>
      </c>
      <c r="H9393" t="s">
        <v>99</v>
      </c>
      <c r="I9393" t="s">
        <v>145</v>
      </c>
      <c r="K9393" t="s">
        <v>114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1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 t="s">
        <v>115</v>
      </c>
      <c r="AT9393" t="s">
        <v>115</v>
      </c>
      <c r="BA9393">
        <v>0</v>
      </c>
      <c r="BB9393">
        <v>0</v>
      </c>
      <c r="BC9393">
        <v>0</v>
      </c>
      <c r="BD9393">
        <v>9392</v>
      </c>
      <c r="BE9393" t="s">
        <v>102</v>
      </c>
      <c r="BF9393">
        <v>496</v>
      </c>
    </row>
    <row r="9394" spans="1:58" x14ac:dyDescent="0.35">
      <c r="A9394" t="s">
        <v>15191</v>
      </c>
      <c r="B9394" t="s">
        <v>2810</v>
      </c>
      <c r="C9394">
        <v>25</v>
      </c>
      <c r="E9394">
        <v>0</v>
      </c>
      <c r="F9394">
        <v>0</v>
      </c>
      <c r="G9394">
        <v>1</v>
      </c>
      <c r="H9394" t="s">
        <v>99</v>
      </c>
      <c r="I9394" t="s">
        <v>145</v>
      </c>
      <c r="K9394" t="s">
        <v>114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1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 t="s">
        <v>115</v>
      </c>
      <c r="AT9394" t="s">
        <v>115</v>
      </c>
      <c r="BA9394">
        <v>0</v>
      </c>
      <c r="BB9394">
        <v>0</v>
      </c>
      <c r="BC9394">
        <v>0</v>
      </c>
      <c r="BD9394">
        <v>9393</v>
      </c>
      <c r="BE9394" t="s">
        <v>102</v>
      </c>
      <c r="BF9394">
        <v>496</v>
      </c>
    </row>
    <row r="9395" spans="1:58" x14ac:dyDescent="0.35">
      <c r="A9395" t="s">
        <v>15192</v>
      </c>
      <c r="B9395" t="s">
        <v>1953</v>
      </c>
      <c r="C9395">
        <v>25</v>
      </c>
      <c r="E9395">
        <v>0</v>
      </c>
      <c r="F9395">
        <v>0</v>
      </c>
      <c r="G9395">
        <v>1</v>
      </c>
      <c r="H9395" t="s">
        <v>99</v>
      </c>
      <c r="I9395" t="s">
        <v>145</v>
      </c>
      <c r="K9395" t="s">
        <v>114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1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 t="s">
        <v>115</v>
      </c>
      <c r="AT9395" t="s">
        <v>115</v>
      </c>
      <c r="BA9395">
        <v>0</v>
      </c>
      <c r="BB9395">
        <v>0</v>
      </c>
      <c r="BC9395">
        <v>0</v>
      </c>
      <c r="BD9395">
        <v>9394</v>
      </c>
      <c r="BE9395" t="s">
        <v>102</v>
      </c>
      <c r="BF9395">
        <v>496</v>
      </c>
    </row>
    <row r="9396" spans="1:58" x14ac:dyDescent="0.35">
      <c r="A9396" t="s">
        <v>15193</v>
      </c>
      <c r="B9396" t="s">
        <v>426</v>
      </c>
      <c r="C9396">
        <v>23</v>
      </c>
      <c r="E9396">
        <v>0</v>
      </c>
      <c r="F9396">
        <v>0</v>
      </c>
      <c r="G9396">
        <v>1</v>
      </c>
      <c r="H9396" t="s">
        <v>99</v>
      </c>
      <c r="I9396" t="s">
        <v>145</v>
      </c>
      <c r="K9396" t="s">
        <v>114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1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 t="s">
        <v>115</v>
      </c>
      <c r="AT9396" t="s">
        <v>115</v>
      </c>
      <c r="BA9396">
        <v>0</v>
      </c>
      <c r="BB9396">
        <v>0</v>
      </c>
      <c r="BC9396">
        <v>0</v>
      </c>
      <c r="BD9396">
        <v>9395</v>
      </c>
      <c r="BE9396" t="s">
        <v>102</v>
      </c>
      <c r="BF9396">
        <v>496</v>
      </c>
    </row>
    <row r="9397" spans="1:58" x14ac:dyDescent="0.35">
      <c r="A9397" t="s">
        <v>15194</v>
      </c>
      <c r="B9397" t="s">
        <v>1251</v>
      </c>
      <c r="C9397">
        <v>24</v>
      </c>
      <c r="E9397">
        <v>0</v>
      </c>
      <c r="F9397">
        <v>0</v>
      </c>
      <c r="G9397">
        <v>1</v>
      </c>
      <c r="H9397" t="s">
        <v>99</v>
      </c>
      <c r="I9397" t="s">
        <v>145</v>
      </c>
      <c r="K9397" t="s">
        <v>114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1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 t="s">
        <v>115</v>
      </c>
      <c r="AT9397" t="s">
        <v>115</v>
      </c>
      <c r="BA9397">
        <v>0</v>
      </c>
      <c r="BB9397">
        <v>0</v>
      </c>
      <c r="BC9397">
        <v>0</v>
      </c>
      <c r="BD9397">
        <v>9396</v>
      </c>
      <c r="BE9397" t="s">
        <v>102</v>
      </c>
      <c r="BF9397">
        <v>496</v>
      </c>
    </row>
    <row r="9398" spans="1:58" x14ac:dyDescent="0.35">
      <c r="A9398" t="s">
        <v>15195</v>
      </c>
      <c r="B9398" t="s">
        <v>2297</v>
      </c>
      <c r="C9398">
        <v>24</v>
      </c>
      <c r="E9398">
        <v>0</v>
      </c>
      <c r="F9398">
        <v>0</v>
      </c>
      <c r="G9398">
        <v>1</v>
      </c>
      <c r="H9398" t="s">
        <v>99</v>
      </c>
      <c r="I9398" t="s">
        <v>145</v>
      </c>
      <c r="K9398" t="s">
        <v>114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1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 t="s">
        <v>115</v>
      </c>
      <c r="AT9398" t="s">
        <v>115</v>
      </c>
      <c r="BA9398">
        <v>0</v>
      </c>
      <c r="BB9398">
        <v>0</v>
      </c>
      <c r="BC9398">
        <v>0</v>
      </c>
      <c r="BD9398">
        <v>9397</v>
      </c>
      <c r="BE9398" t="s">
        <v>102</v>
      </c>
      <c r="BF9398">
        <v>496</v>
      </c>
    </row>
    <row r="9399" spans="1:58" x14ac:dyDescent="0.35">
      <c r="A9399" t="s">
        <v>15196</v>
      </c>
      <c r="B9399" t="s">
        <v>1850</v>
      </c>
      <c r="C9399">
        <v>20</v>
      </c>
      <c r="E9399">
        <v>0</v>
      </c>
      <c r="F9399">
        <v>0</v>
      </c>
      <c r="G9399">
        <v>1</v>
      </c>
      <c r="H9399" t="s">
        <v>99</v>
      </c>
      <c r="I9399" t="s">
        <v>100</v>
      </c>
      <c r="K9399" t="s">
        <v>114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1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 t="s">
        <v>115</v>
      </c>
      <c r="AT9399" t="s">
        <v>115</v>
      </c>
      <c r="BA9399">
        <v>0</v>
      </c>
      <c r="BB9399">
        <v>0</v>
      </c>
      <c r="BC9399">
        <v>0</v>
      </c>
      <c r="BD9399">
        <v>9398</v>
      </c>
      <c r="BE9399" t="s">
        <v>102</v>
      </c>
      <c r="BF9399">
        <v>497</v>
      </c>
    </row>
    <row r="9400" spans="1:58" x14ac:dyDescent="0.35">
      <c r="A9400" t="s">
        <v>15198</v>
      </c>
      <c r="B9400" t="s">
        <v>10796</v>
      </c>
      <c r="C9400">
        <v>25</v>
      </c>
      <c r="E9400">
        <v>0</v>
      </c>
      <c r="F9400">
        <v>0</v>
      </c>
      <c r="G9400">
        <v>1</v>
      </c>
      <c r="H9400" t="s">
        <v>105</v>
      </c>
      <c r="I9400" t="s">
        <v>145</v>
      </c>
      <c r="K9400" t="s">
        <v>114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1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 t="s">
        <v>115</v>
      </c>
      <c r="AT9400" t="s">
        <v>115</v>
      </c>
      <c r="BA9400">
        <v>0</v>
      </c>
      <c r="BB9400">
        <v>0</v>
      </c>
      <c r="BC9400">
        <v>0</v>
      </c>
      <c r="BD9400">
        <v>9399</v>
      </c>
      <c r="BE9400" t="s">
        <v>102</v>
      </c>
      <c r="BF9400">
        <v>497</v>
      </c>
    </row>
    <row r="9401" spans="1:58" x14ac:dyDescent="0.35">
      <c r="A9401" t="s">
        <v>15199</v>
      </c>
      <c r="B9401" t="s">
        <v>13168</v>
      </c>
      <c r="C9401">
        <v>22</v>
      </c>
      <c r="E9401">
        <v>0</v>
      </c>
      <c r="F9401">
        <v>0</v>
      </c>
      <c r="G9401">
        <v>1</v>
      </c>
      <c r="H9401" t="s">
        <v>105</v>
      </c>
      <c r="I9401" t="s">
        <v>100</v>
      </c>
      <c r="K9401" t="s">
        <v>114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1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 t="s">
        <v>115</v>
      </c>
      <c r="AT9401" t="s">
        <v>115</v>
      </c>
      <c r="BA9401">
        <v>0</v>
      </c>
      <c r="BB9401">
        <v>0</v>
      </c>
      <c r="BC9401">
        <v>0</v>
      </c>
      <c r="BD9401">
        <v>9400</v>
      </c>
      <c r="BE9401" t="s">
        <v>102</v>
      </c>
      <c r="BF9401">
        <v>497</v>
      </c>
    </row>
    <row r="9402" spans="1:58" x14ac:dyDescent="0.35">
      <c r="A9402" t="s">
        <v>15200</v>
      </c>
      <c r="B9402" t="s">
        <v>7746</v>
      </c>
      <c r="C9402">
        <v>35</v>
      </c>
      <c r="E9402">
        <v>0</v>
      </c>
      <c r="F9402">
        <v>0</v>
      </c>
      <c r="G9402">
        <v>1</v>
      </c>
      <c r="H9402" t="s">
        <v>99</v>
      </c>
      <c r="I9402" t="s">
        <v>100</v>
      </c>
      <c r="K9402" t="s">
        <v>114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1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 t="s">
        <v>115</v>
      </c>
      <c r="AT9402" t="s">
        <v>115</v>
      </c>
      <c r="BA9402">
        <v>0</v>
      </c>
      <c r="BB9402">
        <v>0</v>
      </c>
      <c r="BC9402">
        <v>0</v>
      </c>
      <c r="BD9402">
        <v>9401</v>
      </c>
      <c r="BE9402" t="s">
        <v>102</v>
      </c>
      <c r="BF9402">
        <v>497</v>
      </c>
    </row>
    <row r="9403" spans="1:58" x14ac:dyDescent="0.35">
      <c r="A9403" t="s">
        <v>15201</v>
      </c>
      <c r="B9403" t="s">
        <v>5501</v>
      </c>
      <c r="C9403">
        <v>38</v>
      </c>
      <c r="E9403">
        <v>0</v>
      </c>
      <c r="F9403">
        <v>0</v>
      </c>
      <c r="G9403">
        <v>1</v>
      </c>
      <c r="H9403" t="s">
        <v>105</v>
      </c>
      <c r="I9403" t="s">
        <v>100</v>
      </c>
      <c r="K9403" t="s">
        <v>114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1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 t="s">
        <v>115</v>
      </c>
      <c r="AT9403" t="s">
        <v>115</v>
      </c>
      <c r="BA9403">
        <v>0</v>
      </c>
      <c r="BB9403">
        <v>0</v>
      </c>
      <c r="BC9403">
        <v>0</v>
      </c>
      <c r="BD9403">
        <v>9402</v>
      </c>
      <c r="BE9403" t="s">
        <v>102</v>
      </c>
      <c r="BF9403">
        <v>497</v>
      </c>
    </row>
    <row r="9404" spans="1:58" x14ac:dyDescent="0.35">
      <c r="A9404" t="s">
        <v>15202</v>
      </c>
      <c r="B9404" t="s">
        <v>796</v>
      </c>
      <c r="C9404">
        <v>18</v>
      </c>
      <c r="E9404">
        <v>0</v>
      </c>
      <c r="F9404">
        <v>0</v>
      </c>
      <c r="G9404">
        <v>1</v>
      </c>
      <c r="H9404" t="s">
        <v>105</v>
      </c>
      <c r="I9404" t="s">
        <v>145</v>
      </c>
      <c r="K9404" t="s">
        <v>114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1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 t="s">
        <v>115</v>
      </c>
      <c r="AT9404" t="s">
        <v>115</v>
      </c>
      <c r="BA9404">
        <v>0</v>
      </c>
      <c r="BB9404">
        <v>0</v>
      </c>
      <c r="BC9404">
        <v>0</v>
      </c>
      <c r="BD9404">
        <v>9403</v>
      </c>
      <c r="BE9404" t="s">
        <v>102</v>
      </c>
      <c r="BF9404">
        <v>498</v>
      </c>
    </row>
    <row r="9405" spans="1:58" x14ac:dyDescent="0.35">
      <c r="A9405" t="s">
        <v>15203</v>
      </c>
      <c r="B9405" t="s">
        <v>666</v>
      </c>
      <c r="C9405">
        <v>22</v>
      </c>
      <c r="E9405">
        <v>0</v>
      </c>
      <c r="F9405">
        <v>0</v>
      </c>
      <c r="G9405">
        <v>1</v>
      </c>
      <c r="H9405" t="s">
        <v>105</v>
      </c>
      <c r="I9405" t="s">
        <v>145</v>
      </c>
      <c r="K9405" t="s">
        <v>114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1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 t="s">
        <v>115</v>
      </c>
      <c r="AT9405" t="s">
        <v>115</v>
      </c>
      <c r="BA9405">
        <v>0</v>
      </c>
      <c r="BB9405">
        <v>0</v>
      </c>
      <c r="BC9405">
        <v>0</v>
      </c>
      <c r="BD9405">
        <v>9404</v>
      </c>
      <c r="BE9405" t="s">
        <v>102</v>
      </c>
      <c r="BF9405">
        <v>498</v>
      </c>
    </row>
    <row r="9406" spans="1:58" x14ac:dyDescent="0.35">
      <c r="A9406" t="s">
        <v>15204</v>
      </c>
      <c r="B9406" t="s">
        <v>3751</v>
      </c>
      <c r="C9406">
        <v>16</v>
      </c>
      <c r="E9406">
        <v>0</v>
      </c>
      <c r="F9406">
        <v>0</v>
      </c>
      <c r="G9406">
        <v>1</v>
      </c>
      <c r="H9406" t="s">
        <v>99</v>
      </c>
      <c r="I9406" t="s">
        <v>145</v>
      </c>
      <c r="K9406" t="s">
        <v>114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1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 t="s">
        <v>115</v>
      </c>
      <c r="AT9406" t="s">
        <v>115</v>
      </c>
      <c r="BA9406">
        <v>0</v>
      </c>
      <c r="BB9406">
        <v>0</v>
      </c>
      <c r="BC9406">
        <v>0</v>
      </c>
      <c r="BD9406">
        <v>9405</v>
      </c>
      <c r="BE9406" t="s">
        <v>102</v>
      </c>
      <c r="BF9406">
        <v>498</v>
      </c>
    </row>
    <row r="9407" spans="1:58" x14ac:dyDescent="0.35">
      <c r="A9407" t="s">
        <v>15205</v>
      </c>
      <c r="B9407" t="s">
        <v>585</v>
      </c>
      <c r="C9407">
        <v>22</v>
      </c>
      <c r="E9407">
        <v>0</v>
      </c>
      <c r="F9407">
        <v>0</v>
      </c>
      <c r="G9407">
        <v>1</v>
      </c>
      <c r="H9407" t="s">
        <v>99</v>
      </c>
      <c r="I9407" t="s">
        <v>145</v>
      </c>
      <c r="K9407" t="s">
        <v>114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1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 t="s">
        <v>115</v>
      </c>
      <c r="AT9407" t="s">
        <v>115</v>
      </c>
      <c r="BA9407">
        <v>0</v>
      </c>
      <c r="BB9407">
        <v>0</v>
      </c>
      <c r="BC9407">
        <v>0</v>
      </c>
      <c r="BD9407">
        <v>9406</v>
      </c>
      <c r="BE9407" t="s">
        <v>102</v>
      </c>
      <c r="BF9407">
        <v>498</v>
      </c>
    </row>
    <row r="9408" spans="1:58" x14ac:dyDescent="0.35">
      <c r="A9408" t="s">
        <v>15206</v>
      </c>
      <c r="B9408" t="s">
        <v>2756</v>
      </c>
      <c r="C9408">
        <v>30</v>
      </c>
      <c r="E9408">
        <v>0</v>
      </c>
      <c r="F9408">
        <v>0</v>
      </c>
      <c r="G9408">
        <v>1</v>
      </c>
      <c r="H9408" t="s">
        <v>105</v>
      </c>
      <c r="I9408" t="s">
        <v>145</v>
      </c>
      <c r="K9408" t="s">
        <v>114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1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 t="s">
        <v>115</v>
      </c>
      <c r="AT9408" t="s">
        <v>115</v>
      </c>
      <c r="BA9408">
        <v>0</v>
      </c>
      <c r="BB9408">
        <v>0</v>
      </c>
      <c r="BC9408">
        <v>0</v>
      </c>
      <c r="BD9408">
        <v>9407</v>
      </c>
      <c r="BE9408" t="s">
        <v>102</v>
      </c>
      <c r="BF9408">
        <v>498</v>
      </c>
    </row>
    <row r="9409" spans="1:58" x14ac:dyDescent="0.35">
      <c r="A9409" t="s">
        <v>15207</v>
      </c>
      <c r="B9409" t="s">
        <v>4836</v>
      </c>
      <c r="C9409">
        <v>3</v>
      </c>
      <c r="E9409">
        <v>1</v>
      </c>
      <c r="F9409">
        <v>0</v>
      </c>
      <c r="G9409">
        <v>0</v>
      </c>
      <c r="H9409" t="s">
        <v>105</v>
      </c>
      <c r="I9409" t="s">
        <v>145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 t="s">
        <v>114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1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 t="s">
        <v>115</v>
      </c>
      <c r="AT9409" t="s">
        <v>115</v>
      </c>
      <c r="BA9409">
        <v>0</v>
      </c>
      <c r="BB9409">
        <v>0</v>
      </c>
      <c r="BC9409">
        <v>0</v>
      </c>
      <c r="BD9409">
        <v>9408</v>
      </c>
      <c r="BE9409" t="s">
        <v>102</v>
      </c>
      <c r="BF9409">
        <v>498</v>
      </c>
    </row>
    <row r="9410" spans="1:58" x14ac:dyDescent="0.35">
      <c r="A9410" t="s">
        <v>15208</v>
      </c>
      <c r="B9410" t="s">
        <v>15209</v>
      </c>
      <c r="C9410">
        <v>5</v>
      </c>
      <c r="E9410">
        <v>0</v>
      </c>
      <c r="F9410">
        <v>1</v>
      </c>
      <c r="G9410">
        <v>0</v>
      </c>
      <c r="H9410" t="s">
        <v>99</v>
      </c>
      <c r="I9410" t="s">
        <v>145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 t="s">
        <v>114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1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 t="s">
        <v>115</v>
      </c>
      <c r="AT9410" t="s">
        <v>115</v>
      </c>
      <c r="BA9410">
        <v>0</v>
      </c>
      <c r="BB9410">
        <v>0</v>
      </c>
      <c r="BC9410">
        <v>0</v>
      </c>
      <c r="BD9410">
        <v>9409</v>
      </c>
      <c r="BE9410" t="s">
        <v>102</v>
      </c>
      <c r="BF9410">
        <v>498</v>
      </c>
    </row>
    <row r="9411" spans="1:58" x14ac:dyDescent="0.35">
      <c r="A9411" t="s">
        <v>15210</v>
      </c>
      <c r="B9411" t="s">
        <v>2163</v>
      </c>
      <c r="C9411">
        <v>10</v>
      </c>
      <c r="E9411">
        <v>0</v>
      </c>
      <c r="F9411">
        <v>1</v>
      </c>
      <c r="G9411">
        <v>0</v>
      </c>
      <c r="H9411" t="s">
        <v>99</v>
      </c>
      <c r="I9411" t="s">
        <v>145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 t="s">
        <v>114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1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 t="s">
        <v>115</v>
      </c>
      <c r="AT9411" t="s">
        <v>115</v>
      </c>
      <c r="BA9411">
        <v>0</v>
      </c>
      <c r="BB9411">
        <v>0</v>
      </c>
      <c r="BC9411">
        <v>0</v>
      </c>
      <c r="BD9411">
        <v>9410</v>
      </c>
      <c r="BE9411" t="s">
        <v>102</v>
      </c>
      <c r="BF9411">
        <v>498</v>
      </c>
    </row>
    <row r="9412" spans="1:58" x14ac:dyDescent="0.35">
      <c r="A9412" t="s">
        <v>15211</v>
      </c>
      <c r="B9412" t="s">
        <v>15212</v>
      </c>
      <c r="C9412">
        <v>55</v>
      </c>
      <c r="E9412">
        <v>0</v>
      </c>
      <c r="F9412">
        <v>0</v>
      </c>
      <c r="G9412">
        <v>1</v>
      </c>
      <c r="H9412" t="s">
        <v>105</v>
      </c>
      <c r="I9412" t="s">
        <v>145</v>
      </c>
      <c r="K9412" t="s">
        <v>101</v>
      </c>
      <c r="L9412">
        <v>1</v>
      </c>
      <c r="M9412">
        <v>1</v>
      </c>
      <c r="N9412">
        <v>1</v>
      </c>
      <c r="O9412">
        <v>0</v>
      </c>
      <c r="P9412">
        <v>1</v>
      </c>
      <c r="Q9412">
        <v>0</v>
      </c>
      <c r="R9412">
        <v>0</v>
      </c>
      <c r="S9412">
        <v>0</v>
      </c>
      <c r="T9412">
        <v>2</v>
      </c>
      <c r="U9412">
        <v>1</v>
      </c>
      <c r="V9412">
        <v>1</v>
      </c>
      <c r="W9412">
        <v>0</v>
      </c>
      <c r="X9412">
        <v>1</v>
      </c>
      <c r="Y9412">
        <v>0</v>
      </c>
      <c r="Z9412">
        <v>0</v>
      </c>
      <c r="AA9412">
        <v>0</v>
      </c>
      <c r="AB9412">
        <v>5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 t="s">
        <v>45</v>
      </c>
      <c r="AT9412" t="s">
        <v>45</v>
      </c>
      <c r="BA9412">
        <v>0</v>
      </c>
      <c r="BB9412">
        <v>0</v>
      </c>
      <c r="BC9412">
        <v>1</v>
      </c>
      <c r="BD9412">
        <v>9411</v>
      </c>
      <c r="BE9412" t="s">
        <v>102</v>
      </c>
      <c r="BF9412">
        <v>498</v>
      </c>
    </row>
    <row r="9413" spans="1:58" x14ac:dyDescent="0.35">
      <c r="A9413" t="s">
        <v>15213</v>
      </c>
      <c r="B9413" t="s">
        <v>877</v>
      </c>
      <c r="C9413">
        <v>30</v>
      </c>
      <c r="E9413">
        <v>0</v>
      </c>
      <c r="F9413">
        <v>0</v>
      </c>
      <c r="G9413">
        <v>1</v>
      </c>
      <c r="H9413" t="s">
        <v>99</v>
      </c>
      <c r="I9413" t="s">
        <v>145</v>
      </c>
      <c r="K9413" t="s">
        <v>114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1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 t="s">
        <v>115</v>
      </c>
      <c r="AT9413" t="s">
        <v>115</v>
      </c>
      <c r="BA9413">
        <v>0</v>
      </c>
      <c r="BB9413">
        <v>0</v>
      </c>
      <c r="BC9413">
        <v>0</v>
      </c>
      <c r="BD9413">
        <v>9412</v>
      </c>
      <c r="BE9413" t="s">
        <v>102</v>
      </c>
      <c r="BF9413">
        <v>498</v>
      </c>
    </row>
    <row r="9414" spans="1:58" x14ac:dyDescent="0.35">
      <c r="A9414" t="s">
        <v>15214</v>
      </c>
      <c r="B9414" t="s">
        <v>2972</v>
      </c>
      <c r="C9414">
        <v>30</v>
      </c>
      <c r="E9414">
        <v>0</v>
      </c>
      <c r="F9414">
        <v>0</v>
      </c>
      <c r="G9414">
        <v>1</v>
      </c>
      <c r="H9414" t="s">
        <v>99</v>
      </c>
      <c r="I9414" t="s">
        <v>145</v>
      </c>
      <c r="K9414" t="s">
        <v>114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1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 t="s">
        <v>115</v>
      </c>
      <c r="AT9414" t="s">
        <v>115</v>
      </c>
      <c r="BA9414">
        <v>0</v>
      </c>
      <c r="BB9414">
        <v>0</v>
      </c>
      <c r="BC9414">
        <v>0</v>
      </c>
      <c r="BD9414">
        <v>9413</v>
      </c>
      <c r="BE9414" t="s">
        <v>102</v>
      </c>
      <c r="BF9414">
        <v>498</v>
      </c>
    </row>
    <row r="9415" spans="1:58" x14ac:dyDescent="0.35">
      <c r="A9415" t="s">
        <v>15215</v>
      </c>
      <c r="B9415" t="s">
        <v>2721</v>
      </c>
      <c r="C9415">
        <v>20</v>
      </c>
      <c r="E9415">
        <v>0</v>
      </c>
      <c r="F9415">
        <v>0</v>
      </c>
      <c r="G9415">
        <v>1</v>
      </c>
      <c r="H9415" t="s">
        <v>99</v>
      </c>
      <c r="I9415" t="s">
        <v>145</v>
      </c>
      <c r="K9415" t="s">
        <v>114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1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 t="s">
        <v>115</v>
      </c>
      <c r="AT9415" t="s">
        <v>115</v>
      </c>
      <c r="BA9415">
        <v>0</v>
      </c>
      <c r="BB9415">
        <v>0</v>
      </c>
      <c r="BC9415">
        <v>0</v>
      </c>
      <c r="BD9415">
        <v>9414</v>
      </c>
      <c r="BE9415" t="s">
        <v>102</v>
      </c>
      <c r="BF9415">
        <v>498</v>
      </c>
    </row>
    <row r="9416" spans="1:58" x14ac:dyDescent="0.35">
      <c r="A9416" t="s">
        <v>15216</v>
      </c>
      <c r="B9416" t="s">
        <v>7972</v>
      </c>
      <c r="C9416">
        <v>38</v>
      </c>
      <c r="E9416">
        <v>0</v>
      </c>
      <c r="F9416">
        <v>0</v>
      </c>
      <c r="G9416">
        <v>1</v>
      </c>
      <c r="H9416" t="s">
        <v>105</v>
      </c>
      <c r="I9416" t="s">
        <v>145</v>
      </c>
      <c r="K9416" t="s">
        <v>114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1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 t="s">
        <v>115</v>
      </c>
      <c r="AT9416" t="s">
        <v>115</v>
      </c>
      <c r="BA9416">
        <v>0</v>
      </c>
      <c r="BB9416">
        <v>0</v>
      </c>
      <c r="BC9416">
        <v>0</v>
      </c>
      <c r="BD9416">
        <v>9415</v>
      </c>
      <c r="BE9416" t="s">
        <v>102</v>
      </c>
      <c r="BF9416">
        <v>498</v>
      </c>
    </row>
    <row r="9417" spans="1:58" x14ac:dyDescent="0.35">
      <c r="A9417" t="s">
        <v>15217</v>
      </c>
      <c r="B9417" t="s">
        <v>15218</v>
      </c>
      <c r="C9417">
        <v>42</v>
      </c>
      <c r="E9417">
        <v>0</v>
      </c>
      <c r="F9417">
        <v>0</v>
      </c>
      <c r="G9417">
        <v>1</v>
      </c>
      <c r="H9417" t="s">
        <v>105</v>
      </c>
      <c r="I9417" t="s">
        <v>145</v>
      </c>
      <c r="K9417" t="s">
        <v>114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1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 t="s">
        <v>115</v>
      </c>
      <c r="AT9417" t="s">
        <v>115</v>
      </c>
      <c r="BA9417">
        <v>0</v>
      </c>
      <c r="BB9417">
        <v>0</v>
      </c>
      <c r="BC9417">
        <v>0</v>
      </c>
      <c r="BD9417">
        <v>9416</v>
      </c>
      <c r="BE9417" t="s">
        <v>102</v>
      </c>
      <c r="BF9417">
        <v>498</v>
      </c>
    </row>
    <row r="9418" spans="1:58" x14ac:dyDescent="0.35">
      <c r="A9418" t="s">
        <v>15219</v>
      </c>
      <c r="B9418" t="s">
        <v>2321</v>
      </c>
      <c r="C9418">
        <v>12</v>
      </c>
      <c r="E9418">
        <v>0</v>
      </c>
      <c r="F9418">
        <v>1</v>
      </c>
      <c r="G9418">
        <v>0</v>
      </c>
      <c r="H9418" t="s">
        <v>99</v>
      </c>
      <c r="I9418" t="s">
        <v>145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 t="s">
        <v>114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1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 t="s">
        <v>115</v>
      </c>
      <c r="AT9418" t="s">
        <v>115</v>
      </c>
      <c r="BA9418">
        <v>0</v>
      </c>
      <c r="BB9418">
        <v>0</v>
      </c>
      <c r="BC9418">
        <v>0</v>
      </c>
      <c r="BD9418">
        <v>9417</v>
      </c>
      <c r="BE9418" t="s">
        <v>102</v>
      </c>
      <c r="BF9418">
        <v>498</v>
      </c>
    </row>
    <row r="9419" spans="1:58" x14ac:dyDescent="0.35">
      <c r="A9419" t="s">
        <v>15220</v>
      </c>
      <c r="B9419" t="s">
        <v>307</v>
      </c>
      <c r="C9419">
        <v>12</v>
      </c>
      <c r="E9419">
        <v>0</v>
      </c>
      <c r="F9419">
        <v>1</v>
      </c>
      <c r="G9419">
        <v>0</v>
      </c>
      <c r="H9419" t="s">
        <v>99</v>
      </c>
      <c r="I9419" t="s">
        <v>145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 t="s">
        <v>114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1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 t="s">
        <v>115</v>
      </c>
      <c r="AT9419" t="s">
        <v>115</v>
      </c>
      <c r="BA9419">
        <v>0</v>
      </c>
      <c r="BB9419">
        <v>0</v>
      </c>
      <c r="BC9419">
        <v>0</v>
      </c>
      <c r="BD9419">
        <v>9418</v>
      </c>
      <c r="BE9419" t="s">
        <v>102</v>
      </c>
      <c r="BF9419">
        <v>498</v>
      </c>
    </row>
    <row r="9420" spans="1:58" x14ac:dyDescent="0.35">
      <c r="A9420" t="s">
        <v>15221</v>
      </c>
      <c r="B9420" t="s">
        <v>4319</v>
      </c>
      <c r="C9420">
        <v>22</v>
      </c>
      <c r="E9420">
        <v>0</v>
      </c>
      <c r="F9420">
        <v>0</v>
      </c>
      <c r="G9420">
        <v>1</v>
      </c>
      <c r="H9420" t="s">
        <v>99</v>
      </c>
      <c r="I9420" t="s">
        <v>145</v>
      </c>
      <c r="K9420" t="s">
        <v>114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1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 t="s">
        <v>115</v>
      </c>
      <c r="AT9420" t="s">
        <v>115</v>
      </c>
      <c r="BA9420">
        <v>0</v>
      </c>
      <c r="BB9420">
        <v>0</v>
      </c>
      <c r="BC9420">
        <v>0</v>
      </c>
      <c r="BD9420">
        <v>9419</v>
      </c>
      <c r="BE9420" t="s">
        <v>102</v>
      </c>
      <c r="BF9420">
        <v>498</v>
      </c>
    </row>
    <row r="9421" spans="1:58" x14ac:dyDescent="0.35">
      <c r="A9421" t="s">
        <v>15222</v>
      </c>
      <c r="B9421" t="s">
        <v>4932</v>
      </c>
      <c r="C9421">
        <v>4</v>
      </c>
      <c r="E9421">
        <v>1</v>
      </c>
      <c r="F9421">
        <v>0</v>
      </c>
      <c r="G9421">
        <v>0</v>
      </c>
      <c r="H9421" t="s">
        <v>99</v>
      </c>
      <c r="I9421" t="s">
        <v>145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 t="s">
        <v>114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1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 t="s">
        <v>115</v>
      </c>
      <c r="AT9421" t="s">
        <v>115</v>
      </c>
      <c r="BA9421">
        <v>0</v>
      </c>
      <c r="BB9421">
        <v>0</v>
      </c>
      <c r="BC9421">
        <v>0</v>
      </c>
      <c r="BD9421">
        <v>9420</v>
      </c>
      <c r="BE9421" t="s">
        <v>102</v>
      </c>
      <c r="BF9421">
        <v>498</v>
      </c>
    </row>
    <row r="9422" spans="1:58" x14ac:dyDescent="0.35">
      <c r="A9422" t="s">
        <v>15223</v>
      </c>
      <c r="B9422" t="s">
        <v>15224</v>
      </c>
      <c r="C9422">
        <v>5</v>
      </c>
      <c r="E9422">
        <v>0</v>
      </c>
      <c r="F9422">
        <v>1</v>
      </c>
      <c r="G9422">
        <v>0</v>
      </c>
      <c r="H9422" t="s">
        <v>105</v>
      </c>
      <c r="I9422" t="s">
        <v>145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 t="s">
        <v>114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1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 t="s">
        <v>115</v>
      </c>
      <c r="AT9422" t="s">
        <v>115</v>
      </c>
      <c r="BA9422">
        <v>0</v>
      </c>
      <c r="BB9422">
        <v>0</v>
      </c>
      <c r="BC9422">
        <v>0</v>
      </c>
      <c r="BD9422">
        <v>9421</v>
      </c>
      <c r="BE9422" t="s">
        <v>102</v>
      </c>
      <c r="BF9422">
        <v>498</v>
      </c>
    </row>
    <row r="9423" spans="1:58" x14ac:dyDescent="0.35">
      <c r="A9423" t="s">
        <v>15225</v>
      </c>
      <c r="B9423" t="s">
        <v>5495</v>
      </c>
      <c r="C9423">
        <v>30</v>
      </c>
      <c r="E9423">
        <v>0</v>
      </c>
      <c r="F9423">
        <v>0</v>
      </c>
      <c r="G9423">
        <v>1</v>
      </c>
      <c r="H9423" t="s">
        <v>99</v>
      </c>
      <c r="I9423" t="s">
        <v>145</v>
      </c>
      <c r="K9423" t="s">
        <v>114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1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 t="s">
        <v>115</v>
      </c>
      <c r="AT9423" t="s">
        <v>115</v>
      </c>
      <c r="BA9423">
        <v>0</v>
      </c>
      <c r="BB9423">
        <v>0</v>
      </c>
      <c r="BC9423">
        <v>0</v>
      </c>
      <c r="BD9423">
        <v>9422</v>
      </c>
      <c r="BE9423" t="s">
        <v>102</v>
      </c>
      <c r="BF9423">
        <v>498</v>
      </c>
    </row>
    <row r="9424" spans="1:58" x14ac:dyDescent="0.35">
      <c r="A9424" t="s">
        <v>15226</v>
      </c>
      <c r="B9424" t="s">
        <v>9618</v>
      </c>
      <c r="C9424">
        <v>40</v>
      </c>
      <c r="E9424">
        <v>0</v>
      </c>
      <c r="F9424">
        <v>0</v>
      </c>
      <c r="G9424">
        <v>1</v>
      </c>
      <c r="H9424" t="s">
        <v>99</v>
      </c>
      <c r="I9424" t="s">
        <v>145</v>
      </c>
      <c r="K9424" t="s">
        <v>114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1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 t="s">
        <v>115</v>
      </c>
      <c r="AT9424" t="s">
        <v>115</v>
      </c>
      <c r="BA9424">
        <v>0</v>
      </c>
      <c r="BB9424">
        <v>0</v>
      </c>
      <c r="BC9424">
        <v>0</v>
      </c>
      <c r="BD9424">
        <v>9423</v>
      </c>
      <c r="BE9424" t="s">
        <v>102</v>
      </c>
      <c r="BF9424">
        <v>498</v>
      </c>
    </row>
    <row r="9425" spans="1:58" x14ac:dyDescent="0.35">
      <c r="A9425" t="s">
        <v>15227</v>
      </c>
      <c r="B9425" t="s">
        <v>585</v>
      </c>
      <c r="C9425">
        <v>32</v>
      </c>
      <c r="E9425">
        <v>0</v>
      </c>
      <c r="F9425">
        <v>0</v>
      </c>
      <c r="G9425">
        <v>1</v>
      </c>
      <c r="H9425" t="s">
        <v>99</v>
      </c>
      <c r="I9425" t="s">
        <v>145</v>
      </c>
      <c r="K9425" t="s">
        <v>114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1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 t="s">
        <v>115</v>
      </c>
      <c r="AT9425" t="s">
        <v>115</v>
      </c>
      <c r="BA9425">
        <v>0</v>
      </c>
      <c r="BB9425">
        <v>0</v>
      </c>
      <c r="BC9425">
        <v>0</v>
      </c>
      <c r="BD9425">
        <v>9424</v>
      </c>
      <c r="BE9425" t="s">
        <v>102</v>
      </c>
      <c r="BF9425">
        <v>498</v>
      </c>
    </row>
    <row r="9426" spans="1:58" x14ac:dyDescent="0.35">
      <c r="A9426" t="s">
        <v>15228</v>
      </c>
      <c r="B9426" t="s">
        <v>9109</v>
      </c>
      <c r="C9426">
        <v>22</v>
      </c>
      <c r="E9426">
        <v>0</v>
      </c>
      <c r="F9426">
        <v>0</v>
      </c>
      <c r="G9426">
        <v>1</v>
      </c>
      <c r="H9426" t="s">
        <v>99</v>
      </c>
      <c r="I9426" t="s">
        <v>145</v>
      </c>
      <c r="K9426" t="s">
        <v>114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1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 t="s">
        <v>115</v>
      </c>
      <c r="AT9426" t="s">
        <v>115</v>
      </c>
      <c r="BA9426">
        <v>0</v>
      </c>
      <c r="BB9426">
        <v>0</v>
      </c>
      <c r="BC9426">
        <v>0</v>
      </c>
      <c r="BD9426">
        <v>9425</v>
      </c>
      <c r="BE9426" t="s">
        <v>102</v>
      </c>
      <c r="BF9426">
        <v>498</v>
      </c>
    </row>
    <row r="9427" spans="1:58" x14ac:dyDescent="0.35">
      <c r="A9427" t="s">
        <v>15229</v>
      </c>
      <c r="B9427" t="s">
        <v>15230</v>
      </c>
      <c r="C9427">
        <v>16</v>
      </c>
      <c r="E9427">
        <v>0</v>
      </c>
      <c r="F9427">
        <v>0</v>
      </c>
      <c r="G9427">
        <v>1</v>
      </c>
      <c r="H9427" t="s">
        <v>99</v>
      </c>
      <c r="I9427" t="s">
        <v>145</v>
      </c>
      <c r="K9427" t="s">
        <v>114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1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 t="s">
        <v>115</v>
      </c>
      <c r="AT9427" t="s">
        <v>115</v>
      </c>
      <c r="BA9427">
        <v>0</v>
      </c>
      <c r="BB9427">
        <v>0</v>
      </c>
      <c r="BC9427">
        <v>0</v>
      </c>
      <c r="BD9427">
        <v>9426</v>
      </c>
      <c r="BE9427" t="s">
        <v>102</v>
      </c>
      <c r="BF9427">
        <v>498</v>
      </c>
    </row>
    <row r="9428" spans="1:58" x14ac:dyDescent="0.35">
      <c r="A9428" t="s">
        <v>15231</v>
      </c>
      <c r="B9428" t="s">
        <v>15232</v>
      </c>
      <c r="C9428">
        <v>18</v>
      </c>
      <c r="E9428">
        <v>0</v>
      </c>
      <c r="F9428">
        <v>0</v>
      </c>
      <c r="G9428">
        <v>1</v>
      </c>
      <c r="H9428" t="s">
        <v>105</v>
      </c>
      <c r="I9428" t="s">
        <v>145</v>
      </c>
      <c r="K9428" t="s">
        <v>114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1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 t="s">
        <v>115</v>
      </c>
      <c r="AT9428" t="s">
        <v>115</v>
      </c>
      <c r="BA9428">
        <v>0</v>
      </c>
      <c r="BB9428">
        <v>0</v>
      </c>
      <c r="BC9428">
        <v>0</v>
      </c>
      <c r="BD9428">
        <v>9427</v>
      </c>
      <c r="BE9428" t="s">
        <v>102</v>
      </c>
      <c r="BF9428">
        <v>498</v>
      </c>
    </row>
    <row r="9429" spans="1:58" x14ac:dyDescent="0.35">
      <c r="A9429" t="s">
        <v>15233</v>
      </c>
      <c r="B9429" t="s">
        <v>877</v>
      </c>
      <c r="C9429">
        <v>4</v>
      </c>
      <c r="E9429">
        <v>1</v>
      </c>
      <c r="F9429">
        <v>0</v>
      </c>
      <c r="G9429">
        <v>0</v>
      </c>
      <c r="H9429" t="s">
        <v>99</v>
      </c>
      <c r="I9429" t="s">
        <v>145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 t="s">
        <v>114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1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 t="s">
        <v>115</v>
      </c>
      <c r="AT9429" t="s">
        <v>115</v>
      </c>
      <c r="BA9429">
        <v>0</v>
      </c>
      <c r="BB9429">
        <v>0</v>
      </c>
      <c r="BC9429">
        <v>0</v>
      </c>
      <c r="BD9429">
        <v>9428</v>
      </c>
      <c r="BE9429" t="s">
        <v>102</v>
      </c>
      <c r="BF9429">
        <v>498</v>
      </c>
    </row>
    <row r="9430" spans="1:58" x14ac:dyDescent="0.35">
      <c r="A9430" t="s">
        <v>15234</v>
      </c>
      <c r="B9430" t="s">
        <v>1970</v>
      </c>
      <c r="C9430">
        <v>30</v>
      </c>
      <c r="E9430">
        <v>0</v>
      </c>
      <c r="F9430">
        <v>0</v>
      </c>
      <c r="G9430">
        <v>1</v>
      </c>
      <c r="H9430" t="s">
        <v>99</v>
      </c>
      <c r="I9430" t="s">
        <v>145</v>
      </c>
      <c r="K9430" t="s">
        <v>114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1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 t="s">
        <v>115</v>
      </c>
      <c r="AT9430" t="s">
        <v>115</v>
      </c>
      <c r="BA9430">
        <v>0</v>
      </c>
      <c r="BB9430">
        <v>0</v>
      </c>
      <c r="BC9430">
        <v>0</v>
      </c>
      <c r="BD9430">
        <v>9429</v>
      </c>
      <c r="BE9430" t="s">
        <v>102</v>
      </c>
      <c r="BF9430">
        <v>498</v>
      </c>
    </row>
    <row r="9431" spans="1:58" x14ac:dyDescent="0.35">
      <c r="A9431" t="s">
        <v>15235</v>
      </c>
      <c r="B9431" t="s">
        <v>15236</v>
      </c>
      <c r="C9431">
        <v>5</v>
      </c>
      <c r="E9431">
        <v>0</v>
      </c>
      <c r="F9431">
        <v>1</v>
      </c>
      <c r="G9431">
        <v>0</v>
      </c>
      <c r="H9431" t="s">
        <v>105</v>
      </c>
      <c r="I9431" t="s">
        <v>145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 t="s">
        <v>114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1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 t="s">
        <v>115</v>
      </c>
      <c r="AT9431" t="s">
        <v>115</v>
      </c>
      <c r="BA9431">
        <v>0</v>
      </c>
      <c r="BB9431">
        <v>0</v>
      </c>
      <c r="BC9431">
        <v>0</v>
      </c>
      <c r="BD9431">
        <v>9430</v>
      </c>
      <c r="BE9431" t="s">
        <v>102</v>
      </c>
      <c r="BF9431">
        <v>498</v>
      </c>
    </row>
    <row r="9432" spans="1:58" x14ac:dyDescent="0.35">
      <c r="A9432" t="s">
        <v>15237</v>
      </c>
      <c r="B9432" t="s">
        <v>15238</v>
      </c>
      <c r="C9432">
        <v>35</v>
      </c>
      <c r="E9432">
        <v>0</v>
      </c>
      <c r="F9432">
        <v>0</v>
      </c>
      <c r="G9432">
        <v>1</v>
      </c>
      <c r="H9432" t="s">
        <v>99</v>
      </c>
      <c r="I9432" t="s">
        <v>145</v>
      </c>
      <c r="K9432" t="s">
        <v>114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1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 t="s">
        <v>115</v>
      </c>
      <c r="AT9432" t="s">
        <v>115</v>
      </c>
      <c r="BA9432">
        <v>0</v>
      </c>
      <c r="BB9432">
        <v>0</v>
      </c>
      <c r="BC9432">
        <v>0</v>
      </c>
      <c r="BD9432">
        <v>9431</v>
      </c>
      <c r="BE9432" t="s">
        <v>102</v>
      </c>
      <c r="BF9432">
        <v>498</v>
      </c>
    </row>
    <row r="9433" spans="1:58" x14ac:dyDescent="0.35">
      <c r="A9433" t="s">
        <v>15239</v>
      </c>
      <c r="B9433" t="s">
        <v>9433</v>
      </c>
      <c r="C9433">
        <v>30</v>
      </c>
      <c r="E9433">
        <v>0</v>
      </c>
      <c r="F9433">
        <v>0</v>
      </c>
      <c r="G9433">
        <v>1</v>
      </c>
      <c r="H9433" t="s">
        <v>105</v>
      </c>
      <c r="I9433" t="s">
        <v>145</v>
      </c>
      <c r="K9433" t="s">
        <v>114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1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 t="s">
        <v>115</v>
      </c>
      <c r="AT9433" t="s">
        <v>115</v>
      </c>
      <c r="BA9433">
        <v>0</v>
      </c>
      <c r="BB9433">
        <v>0</v>
      </c>
      <c r="BC9433">
        <v>0</v>
      </c>
      <c r="BD9433">
        <v>9432</v>
      </c>
      <c r="BE9433" t="s">
        <v>102</v>
      </c>
      <c r="BF9433">
        <v>498</v>
      </c>
    </row>
    <row r="9434" spans="1:58" x14ac:dyDescent="0.35">
      <c r="A9434" t="s">
        <v>15240</v>
      </c>
      <c r="B9434" t="s">
        <v>2045</v>
      </c>
      <c r="C9434">
        <v>20</v>
      </c>
      <c r="E9434">
        <v>0</v>
      </c>
      <c r="F9434">
        <v>0</v>
      </c>
      <c r="G9434">
        <v>1</v>
      </c>
      <c r="H9434" t="s">
        <v>105</v>
      </c>
      <c r="I9434" t="s">
        <v>145</v>
      </c>
      <c r="K9434" t="s">
        <v>114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1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 t="s">
        <v>115</v>
      </c>
      <c r="AT9434" t="s">
        <v>115</v>
      </c>
      <c r="BA9434">
        <v>0</v>
      </c>
      <c r="BB9434">
        <v>0</v>
      </c>
      <c r="BC9434">
        <v>0</v>
      </c>
      <c r="BD9434">
        <v>9433</v>
      </c>
      <c r="BE9434" t="s">
        <v>102</v>
      </c>
      <c r="BF9434">
        <v>498</v>
      </c>
    </row>
    <row r="9435" spans="1:58" x14ac:dyDescent="0.35">
      <c r="A9435" t="s">
        <v>15241</v>
      </c>
      <c r="B9435" t="s">
        <v>5475</v>
      </c>
      <c r="C9435">
        <v>32</v>
      </c>
      <c r="E9435">
        <v>0</v>
      </c>
      <c r="F9435">
        <v>0</v>
      </c>
      <c r="G9435">
        <v>1</v>
      </c>
      <c r="H9435" t="s">
        <v>105</v>
      </c>
      <c r="I9435" t="s">
        <v>145</v>
      </c>
      <c r="K9435" t="s">
        <v>114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1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 t="s">
        <v>115</v>
      </c>
      <c r="AT9435" t="s">
        <v>115</v>
      </c>
      <c r="BA9435">
        <v>0</v>
      </c>
      <c r="BB9435">
        <v>0</v>
      </c>
      <c r="BC9435">
        <v>0</v>
      </c>
      <c r="BD9435">
        <v>9434</v>
      </c>
      <c r="BE9435" t="s">
        <v>102</v>
      </c>
      <c r="BF9435">
        <v>498</v>
      </c>
    </row>
    <row r="9436" spans="1:58" x14ac:dyDescent="0.35">
      <c r="A9436" t="s">
        <v>15242</v>
      </c>
      <c r="B9436" t="s">
        <v>15243</v>
      </c>
      <c r="C9436">
        <v>40</v>
      </c>
      <c r="E9436">
        <v>0</v>
      </c>
      <c r="F9436">
        <v>0</v>
      </c>
      <c r="G9436">
        <v>1</v>
      </c>
      <c r="H9436" t="s">
        <v>105</v>
      </c>
      <c r="I9436" t="s">
        <v>145</v>
      </c>
      <c r="K9436" t="s">
        <v>114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1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 t="s">
        <v>115</v>
      </c>
      <c r="AT9436" t="s">
        <v>115</v>
      </c>
      <c r="BA9436">
        <v>0</v>
      </c>
      <c r="BB9436">
        <v>0</v>
      </c>
      <c r="BC9436">
        <v>0</v>
      </c>
      <c r="BD9436">
        <v>9435</v>
      </c>
      <c r="BE9436" t="s">
        <v>102</v>
      </c>
      <c r="BF9436">
        <v>498</v>
      </c>
    </row>
    <row r="9437" spans="1:58" x14ac:dyDescent="0.35">
      <c r="A9437" t="s">
        <v>15244</v>
      </c>
      <c r="B9437" t="s">
        <v>15245</v>
      </c>
      <c r="C9437">
        <v>70</v>
      </c>
      <c r="E9437">
        <v>0</v>
      </c>
      <c r="F9437">
        <v>0</v>
      </c>
      <c r="G9437">
        <v>1</v>
      </c>
      <c r="H9437" t="s">
        <v>105</v>
      </c>
      <c r="I9437" t="s">
        <v>100</v>
      </c>
      <c r="K9437" t="s">
        <v>114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1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 t="s">
        <v>115</v>
      </c>
      <c r="AT9437" t="s">
        <v>115</v>
      </c>
      <c r="BA9437">
        <v>0</v>
      </c>
      <c r="BB9437">
        <v>0</v>
      </c>
      <c r="BC9437">
        <v>0</v>
      </c>
      <c r="BD9437">
        <v>9436</v>
      </c>
      <c r="BE9437" t="s">
        <v>102</v>
      </c>
      <c r="BF9437">
        <v>499</v>
      </c>
    </row>
    <row r="9438" spans="1:58" x14ac:dyDescent="0.35">
      <c r="A9438" t="s">
        <v>15249</v>
      </c>
      <c r="B9438" t="s">
        <v>15250</v>
      </c>
      <c r="C9438">
        <v>45</v>
      </c>
      <c r="E9438">
        <v>0</v>
      </c>
      <c r="F9438">
        <v>0</v>
      </c>
      <c r="G9438">
        <v>1</v>
      </c>
      <c r="H9438" t="s">
        <v>105</v>
      </c>
      <c r="I9438" t="s">
        <v>100</v>
      </c>
      <c r="K9438" t="s">
        <v>114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1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 t="s">
        <v>115</v>
      </c>
      <c r="AT9438" t="s">
        <v>115</v>
      </c>
      <c r="BA9438">
        <v>0</v>
      </c>
      <c r="BB9438">
        <v>0</v>
      </c>
      <c r="BC9438">
        <v>0</v>
      </c>
      <c r="BD9438">
        <v>9437</v>
      </c>
      <c r="BE9438" t="s">
        <v>102</v>
      </c>
      <c r="BF9438">
        <v>499</v>
      </c>
    </row>
    <row r="9439" spans="1:58" x14ac:dyDescent="0.35">
      <c r="A9439" t="s">
        <v>15251</v>
      </c>
      <c r="B9439" t="s">
        <v>15252</v>
      </c>
      <c r="C9439">
        <v>34</v>
      </c>
      <c r="E9439">
        <v>0</v>
      </c>
      <c r="F9439">
        <v>0</v>
      </c>
      <c r="G9439">
        <v>1</v>
      </c>
      <c r="H9439" t="s">
        <v>99</v>
      </c>
      <c r="I9439" t="s">
        <v>100</v>
      </c>
      <c r="K9439" t="s">
        <v>114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1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 t="s">
        <v>115</v>
      </c>
      <c r="AT9439" t="s">
        <v>115</v>
      </c>
      <c r="BA9439">
        <v>0</v>
      </c>
      <c r="BB9439">
        <v>0</v>
      </c>
      <c r="BC9439">
        <v>0</v>
      </c>
      <c r="BD9439">
        <v>9438</v>
      </c>
      <c r="BE9439" t="s">
        <v>102</v>
      </c>
      <c r="BF9439">
        <v>499</v>
      </c>
    </row>
    <row r="9440" spans="1:58" x14ac:dyDescent="0.35">
      <c r="A9440" t="s">
        <v>15253</v>
      </c>
      <c r="B9440" t="s">
        <v>15254</v>
      </c>
      <c r="C9440">
        <v>42</v>
      </c>
      <c r="E9440">
        <v>0</v>
      </c>
      <c r="F9440">
        <v>0</v>
      </c>
      <c r="G9440">
        <v>1</v>
      </c>
      <c r="H9440" t="s">
        <v>105</v>
      </c>
      <c r="I9440" t="s">
        <v>100</v>
      </c>
      <c r="K9440" t="s">
        <v>1163</v>
      </c>
      <c r="L9440">
        <v>1</v>
      </c>
      <c r="M9440">
        <v>1</v>
      </c>
      <c r="N9440">
        <v>1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2</v>
      </c>
      <c r="U9440">
        <v>1</v>
      </c>
      <c r="V9440">
        <v>1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4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 t="s">
        <v>45</v>
      </c>
      <c r="AT9440" t="s">
        <v>45</v>
      </c>
      <c r="BA9440">
        <v>0</v>
      </c>
      <c r="BB9440">
        <v>0</v>
      </c>
      <c r="BC9440">
        <v>1</v>
      </c>
      <c r="BD9440">
        <v>9439</v>
      </c>
      <c r="BE9440" t="s">
        <v>102</v>
      </c>
      <c r="BF9440">
        <v>499</v>
      </c>
    </row>
    <row r="9441" spans="1:58" x14ac:dyDescent="0.35">
      <c r="A9441" t="s">
        <v>15255</v>
      </c>
      <c r="B9441" t="s">
        <v>15256</v>
      </c>
      <c r="C9441">
        <v>32</v>
      </c>
      <c r="E9441">
        <v>0</v>
      </c>
      <c r="F9441">
        <v>0</v>
      </c>
      <c r="G9441">
        <v>1</v>
      </c>
      <c r="H9441" t="s">
        <v>99</v>
      </c>
      <c r="I9441" t="s">
        <v>100</v>
      </c>
      <c r="K9441" t="s">
        <v>114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1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 t="s">
        <v>115</v>
      </c>
      <c r="AT9441" t="s">
        <v>115</v>
      </c>
      <c r="BA9441">
        <v>0</v>
      </c>
      <c r="BB9441">
        <v>0</v>
      </c>
      <c r="BC9441">
        <v>0</v>
      </c>
      <c r="BD9441">
        <v>9440</v>
      </c>
      <c r="BE9441" t="s">
        <v>102</v>
      </c>
      <c r="BF9441">
        <v>499</v>
      </c>
    </row>
    <row r="9442" spans="1:58" x14ac:dyDescent="0.35">
      <c r="A9442" t="s">
        <v>15257</v>
      </c>
      <c r="B9442" t="s">
        <v>15258</v>
      </c>
      <c r="C9442">
        <v>18</v>
      </c>
      <c r="E9442">
        <v>0</v>
      </c>
      <c r="F9442">
        <v>0</v>
      </c>
      <c r="G9442">
        <v>1</v>
      </c>
      <c r="H9442" t="s">
        <v>105</v>
      </c>
      <c r="I9442" t="s">
        <v>100</v>
      </c>
      <c r="K9442" t="s">
        <v>114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1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 t="s">
        <v>115</v>
      </c>
      <c r="AT9442" t="s">
        <v>115</v>
      </c>
      <c r="BA9442">
        <v>0</v>
      </c>
      <c r="BB9442">
        <v>0</v>
      </c>
      <c r="BC9442">
        <v>0</v>
      </c>
      <c r="BD9442">
        <v>9441</v>
      </c>
      <c r="BE9442" t="s">
        <v>102</v>
      </c>
      <c r="BF9442">
        <v>499</v>
      </c>
    </row>
    <row r="9443" spans="1:58" x14ac:dyDescent="0.35">
      <c r="A9443" t="s">
        <v>15259</v>
      </c>
      <c r="B9443" t="s">
        <v>15260</v>
      </c>
      <c r="C9443">
        <v>11</v>
      </c>
      <c r="E9443">
        <v>0</v>
      </c>
      <c r="F9443">
        <v>1</v>
      </c>
      <c r="G9443">
        <v>0</v>
      </c>
      <c r="H9443" t="s">
        <v>105</v>
      </c>
      <c r="I9443" t="s">
        <v>10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 t="s">
        <v>114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1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 t="s">
        <v>45</v>
      </c>
      <c r="AT9443" t="s">
        <v>45</v>
      </c>
      <c r="BA9443">
        <v>0</v>
      </c>
      <c r="BB9443">
        <v>0</v>
      </c>
      <c r="BC9443">
        <v>0</v>
      </c>
      <c r="BD9443">
        <v>9442</v>
      </c>
      <c r="BE9443" t="s">
        <v>102</v>
      </c>
      <c r="BF9443">
        <v>499</v>
      </c>
    </row>
    <row r="9444" spans="1:58" x14ac:dyDescent="0.35">
      <c r="A9444" t="s">
        <v>15261</v>
      </c>
      <c r="B9444" t="s">
        <v>7756</v>
      </c>
      <c r="C9444">
        <v>15</v>
      </c>
      <c r="E9444">
        <v>0</v>
      </c>
      <c r="F9444">
        <v>0</v>
      </c>
      <c r="G9444">
        <v>1</v>
      </c>
      <c r="H9444" t="s">
        <v>99</v>
      </c>
      <c r="I9444" t="s">
        <v>100</v>
      </c>
      <c r="K9444" t="s">
        <v>114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1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 t="s">
        <v>115</v>
      </c>
      <c r="AT9444" t="s">
        <v>115</v>
      </c>
      <c r="BA9444">
        <v>0</v>
      </c>
      <c r="BB9444">
        <v>0</v>
      </c>
      <c r="BC9444">
        <v>0</v>
      </c>
      <c r="BD9444">
        <v>9443</v>
      </c>
      <c r="BE9444" t="s">
        <v>102</v>
      </c>
      <c r="BF9444">
        <v>499</v>
      </c>
    </row>
    <row r="9445" spans="1:58" x14ac:dyDescent="0.35">
      <c r="A9445" t="s">
        <v>15262</v>
      </c>
      <c r="B9445" t="s">
        <v>15263</v>
      </c>
      <c r="C9445">
        <v>4</v>
      </c>
      <c r="E9445">
        <v>1</v>
      </c>
      <c r="F9445">
        <v>0</v>
      </c>
      <c r="G9445">
        <v>0</v>
      </c>
      <c r="H9445" t="s">
        <v>105</v>
      </c>
      <c r="I9445" t="s">
        <v>10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 t="s">
        <v>114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1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 t="s">
        <v>45</v>
      </c>
      <c r="AT9445" t="s">
        <v>45</v>
      </c>
      <c r="BA9445">
        <v>0</v>
      </c>
      <c r="BB9445">
        <v>0</v>
      </c>
      <c r="BC9445">
        <v>0</v>
      </c>
      <c r="BD9445">
        <v>9444</v>
      </c>
      <c r="BE9445" t="s">
        <v>102</v>
      </c>
      <c r="BF9445">
        <v>499</v>
      </c>
    </row>
    <row r="9446" spans="1:58" x14ac:dyDescent="0.35">
      <c r="A9446" t="s">
        <v>15264</v>
      </c>
      <c r="B9446" t="s">
        <v>15265</v>
      </c>
      <c r="C9446">
        <v>2</v>
      </c>
      <c r="D9446">
        <v>6</v>
      </c>
      <c r="E9446">
        <v>1</v>
      </c>
      <c r="F9446">
        <v>0</v>
      </c>
      <c r="G9446">
        <v>0</v>
      </c>
      <c r="H9446" t="s">
        <v>99</v>
      </c>
      <c r="I9446" t="s">
        <v>10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 t="s">
        <v>114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1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 t="s">
        <v>45</v>
      </c>
      <c r="AT9446" t="s">
        <v>45</v>
      </c>
      <c r="BA9446">
        <v>0</v>
      </c>
      <c r="BB9446">
        <v>0</v>
      </c>
      <c r="BC9446">
        <v>0</v>
      </c>
      <c r="BD9446">
        <v>9445</v>
      </c>
      <c r="BE9446" t="s">
        <v>102</v>
      </c>
      <c r="BF9446">
        <v>499</v>
      </c>
    </row>
    <row r="9447" spans="1:58" x14ac:dyDescent="0.35">
      <c r="A9447" t="s">
        <v>15266</v>
      </c>
      <c r="B9447" t="s">
        <v>15267</v>
      </c>
      <c r="C9447">
        <v>70</v>
      </c>
      <c r="E9447">
        <v>0</v>
      </c>
      <c r="F9447">
        <v>0</v>
      </c>
      <c r="G9447">
        <v>1</v>
      </c>
      <c r="H9447" t="s">
        <v>105</v>
      </c>
      <c r="I9447" t="s">
        <v>145</v>
      </c>
      <c r="K9447" t="s">
        <v>114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1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 t="s">
        <v>115</v>
      </c>
      <c r="AT9447" t="s">
        <v>115</v>
      </c>
      <c r="BA9447">
        <v>0</v>
      </c>
      <c r="BB9447">
        <v>0</v>
      </c>
      <c r="BC9447">
        <v>0</v>
      </c>
      <c r="BD9447">
        <v>9446</v>
      </c>
      <c r="BE9447" t="s">
        <v>102</v>
      </c>
      <c r="BF9447">
        <v>500</v>
      </c>
    </row>
    <row r="9448" spans="1:58" x14ac:dyDescent="0.35">
      <c r="A9448" t="s">
        <v>15269</v>
      </c>
      <c r="B9448" t="s">
        <v>15270</v>
      </c>
      <c r="C9448">
        <v>50</v>
      </c>
      <c r="E9448">
        <v>0</v>
      </c>
      <c r="F9448">
        <v>0</v>
      </c>
      <c r="G9448">
        <v>1</v>
      </c>
      <c r="H9448" t="s">
        <v>99</v>
      </c>
      <c r="I9448" t="s">
        <v>145</v>
      </c>
      <c r="K9448" t="s">
        <v>114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1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 t="s">
        <v>115</v>
      </c>
      <c r="AT9448" t="s">
        <v>115</v>
      </c>
      <c r="BA9448">
        <v>0</v>
      </c>
      <c r="BB9448">
        <v>0</v>
      </c>
      <c r="BC9448">
        <v>0</v>
      </c>
      <c r="BD9448">
        <v>9447</v>
      </c>
      <c r="BE9448" t="s">
        <v>102</v>
      </c>
      <c r="BF9448">
        <v>500</v>
      </c>
    </row>
    <row r="9449" spans="1:58" x14ac:dyDescent="0.35">
      <c r="A9449" t="s">
        <v>15271</v>
      </c>
      <c r="B9449" t="s">
        <v>15272</v>
      </c>
      <c r="C9449">
        <v>22</v>
      </c>
      <c r="E9449">
        <v>0</v>
      </c>
      <c r="F9449">
        <v>0</v>
      </c>
      <c r="G9449">
        <v>1</v>
      </c>
      <c r="H9449" t="s">
        <v>105</v>
      </c>
      <c r="I9449" t="s">
        <v>145</v>
      </c>
      <c r="K9449" t="s">
        <v>114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1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 t="s">
        <v>115</v>
      </c>
      <c r="AT9449" t="s">
        <v>115</v>
      </c>
      <c r="BA9449">
        <v>0</v>
      </c>
      <c r="BB9449">
        <v>0</v>
      </c>
      <c r="BC9449">
        <v>0</v>
      </c>
      <c r="BD9449">
        <v>9448</v>
      </c>
      <c r="BE9449" t="s">
        <v>102</v>
      </c>
      <c r="BF9449">
        <v>500</v>
      </c>
    </row>
    <row r="9450" spans="1:58" x14ac:dyDescent="0.35">
      <c r="A9450" t="s">
        <v>15273</v>
      </c>
      <c r="B9450" t="s">
        <v>9269</v>
      </c>
      <c r="C9450">
        <v>40</v>
      </c>
      <c r="E9450">
        <v>0</v>
      </c>
      <c r="F9450">
        <v>0</v>
      </c>
      <c r="G9450">
        <v>1</v>
      </c>
      <c r="H9450" t="s">
        <v>105</v>
      </c>
      <c r="I9450" t="s">
        <v>145</v>
      </c>
      <c r="K9450" t="s">
        <v>114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1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 t="s">
        <v>115</v>
      </c>
      <c r="AT9450" t="s">
        <v>115</v>
      </c>
      <c r="BA9450">
        <v>0</v>
      </c>
      <c r="BB9450">
        <v>0</v>
      </c>
      <c r="BC9450">
        <v>0</v>
      </c>
      <c r="BD9450">
        <v>9449</v>
      </c>
      <c r="BE9450" t="s">
        <v>102</v>
      </c>
      <c r="BF9450">
        <v>500</v>
      </c>
    </row>
    <row r="9451" spans="1:58" x14ac:dyDescent="0.35">
      <c r="A9451" t="s">
        <v>15274</v>
      </c>
      <c r="B9451" t="s">
        <v>8652</v>
      </c>
      <c r="C9451">
        <v>10</v>
      </c>
      <c r="E9451">
        <v>0</v>
      </c>
      <c r="F9451">
        <v>1</v>
      </c>
      <c r="G9451">
        <v>0</v>
      </c>
      <c r="H9451" t="s">
        <v>105</v>
      </c>
      <c r="I9451" t="s">
        <v>145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 t="s">
        <v>114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1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 t="s">
        <v>115</v>
      </c>
      <c r="AT9451" t="s">
        <v>115</v>
      </c>
      <c r="BA9451">
        <v>0</v>
      </c>
      <c r="BB9451">
        <v>0</v>
      </c>
      <c r="BC9451">
        <v>0</v>
      </c>
      <c r="BD9451">
        <v>9450</v>
      </c>
      <c r="BE9451" t="s">
        <v>102</v>
      </c>
      <c r="BF9451">
        <v>500</v>
      </c>
    </row>
    <row r="9452" spans="1:58" x14ac:dyDescent="0.35">
      <c r="A9452" t="s">
        <v>15275</v>
      </c>
      <c r="B9452" t="s">
        <v>2010</v>
      </c>
      <c r="C9452">
        <v>30</v>
      </c>
      <c r="E9452">
        <v>0</v>
      </c>
      <c r="F9452">
        <v>0</v>
      </c>
      <c r="G9452">
        <v>1</v>
      </c>
      <c r="H9452" t="s">
        <v>105</v>
      </c>
      <c r="I9452" t="s">
        <v>145</v>
      </c>
      <c r="K9452" t="s">
        <v>114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1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 t="s">
        <v>115</v>
      </c>
      <c r="AT9452" t="s">
        <v>115</v>
      </c>
      <c r="BA9452">
        <v>0</v>
      </c>
      <c r="BB9452">
        <v>0</v>
      </c>
      <c r="BC9452">
        <v>0</v>
      </c>
      <c r="BD9452">
        <v>9451</v>
      </c>
      <c r="BE9452" t="s">
        <v>102</v>
      </c>
      <c r="BF9452">
        <v>500</v>
      </c>
    </row>
    <row r="9453" spans="1:58" x14ac:dyDescent="0.35">
      <c r="A9453" t="s">
        <v>15276</v>
      </c>
      <c r="B9453" t="s">
        <v>11388</v>
      </c>
      <c r="C9453">
        <v>20</v>
      </c>
      <c r="E9453">
        <v>0</v>
      </c>
      <c r="F9453">
        <v>0</v>
      </c>
      <c r="G9453">
        <v>1</v>
      </c>
      <c r="H9453" t="s">
        <v>99</v>
      </c>
      <c r="I9453" t="s">
        <v>145</v>
      </c>
      <c r="K9453" t="s">
        <v>114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1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 t="s">
        <v>115</v>
      </c>
      <c r="AT9453" t="s">
        <v>115</v>
      </c>
      <c r="BA9453">
        <v>0</v>
      </c>
      <c r="BB9453">
        <v>0</v>
      </c>
      <c r="BC9453">
        <v>0</v>
      </c>
      <c r="BD9453">
        <v>9452</v>
      </c>
      <c r="BE9453" t="s">
        <v>102</v>
      </c>
      <c r="BF9453">
        <v>500</v>
      </c>
    </row>
    <row r="9454" spans="1:58" x14ac:dyDescent="0.35">
      <c r="A9454" t="s">
        <v>15277</v>
      </c>
      <c r="B9454" t="s">
        <v>15278</v>
      </c>
      <c r="C9454">
        <v>19</v>
      </c>
      <c r="E9454">
        <v>0</v>
      </c>
      <c r="F9454">
        <v>0</v>
      </c>
      <c r="G9454">
        <v>1</v>
      </c>
      <c r="H9454" t="s">
        <v>99</v>
      </c>
      <c r="I9454" t="s">
        <v>145</v>
      </c>
      <c r="K9454" t="s">
        <v>114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1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 t="s">
        <v>115</v>
      </c>
      <c r="AT9454" t="s">
        <v>115</v>
      </c>
      <c r="BA9454">
        <v>0</v>
      </c>
      <c r="BB9454">
        <v>0</v>
      </c>
      <c r="BC9454">
        <v>0</v>
      </c>
      <c r="BD9454">
        <v>9453</v>
      </c>
      <c r="BE9454" t="s">
        <v>102</v>
      </c>
      <c r="BF9454">
        <v>500</v>
      </c>
    </row>
    <row r="9455" spans="1:58" x14ac:dyDescent="0.35">
      <c r="A9455" t="s">
        <v>15279</v>
      </c>
      <c r="B9455" t="s">
        <v>15280</v>
      </c>
      <c r="C9455">
        <v>75</v>
      </c>
      <c r="E9455">
        <v>0</v>
      </c>
      <c r="F9455">
        <v>0</v>
      </c>
      <c r="G9455">
        <v>1</v>
      </c>
      <c r="H9455" t="s">
        <v>105</v>
      </c>
      <c r="I9455" t="s">
        <v>145</v>
      </c>
      <c r="K9455" t="s">
        <v>114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1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 t="s">
        <v>115</v>
      </c>
      <c r="AT9455" t="s">
        <v>115</v>
      </c>
      <c r="BA9455">
        <v>0</v>
      </c>
      <c r="BB9455">
        <v>0</v>
      </c>
      <c r="BC9455">
        <v>0</v>
      </c>
      <c r="BD9455">
        <v>9454</v>
      </c>
      <c r="BE9455" t="s">
        <v>102</v>
      </c>
      <c r="BF9455">
        <v>500</v>
      </c>
    </row>
    <row r="9456" spans="1:58" x14ac:dyDescent="0.35">
      <c r="A9456" t="s">
        <v>15281</v>
      </c>
      <c r="B9456" t="s">
        <v>15282</v>
      </c>
      <c r="C9456">
        <v>65</v>
      </c>
      <c r="E9456">
        <v>0</v>
      </c>
      <c r="F9456">
        <v>0</v>
      </c>
      <c r="G9456">
        <v>1</v>
      </c>
      <c r="H9456" t="s">
        <v>99</v>
      </c>
      <c r="I9456" t="s">
        <v>145</v>
      </c>
      <c r="K9456" t="s">
        <v>114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1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 t="s">
        <v>115</v>
      </c>
      <c r="AT9456" t="s">
        <v>115</v>
      </c>
      <c r="BA9456">
        <v>0</v>
      </c>
      <c r="BB9456">
        <v>0</v>
      </c>
      <c r="BC9456">
        <v>0</v>
      </c>
      <c r="BD9456">
        <v>9455</v>
      </c>
      <c r="BE9456" t="s">
        <v>102</v>
      </c>
      <c r="BF9456">
        <v>500</v>
      </c>
    </row>
    <row r="9457" spans="1:58" x14ac:dyDescent="0.35">
      <c r="A9457" t="s">
        <v>15283</v>
      </c>
      <c r="B9457" t="s">
        <v>15284</v>
      </c>
      <c r="C9457">
        <v>45</v>
      </c>
      <c r="E9457">
        <v>0</v>
      </c>
      <c r="F9457">
        <v>0</v>
      </c>
      <c r="G9457">
        <v>1</v>
      </c>
      <c r="H9457" t="s">
        <v>105</v>
      </c>
      <c r="I9457" t="s">
        <v>145</v>
      </c>
      <c r="K9457" t="s">
        <v>114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1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 t="s">
        <v>115</v>
      </c>
      <c r="AT9457" t="s">
        <v>115</v>
      </c>
      <c r="BA9457">
        <v>0</v>
      </c>
      <c r="BB9457">
        <v>0</v>
      </c>
      <c r="BC9457">
        <v>0</v>
      </c>
      <c r="BD9457">
        <v>9456</v>
      </c>
      <c r="BE9457" t="s">
        <v>102</v>
      </c>
      <c r="BF9457">
        <v>500</v>
      </c>
    </row>
    <row r="9458" spans="1:58" x14ac:dyDescent="0.35">
      <c r="A9458" t="s">
        <v>15285</v>
      </c>
      <c r="B9458" t="s">
        <v>6302</v>
      </c>
      <c r="C9458">
        <v>30</v>
      </c>
      <c r="E9458">
        <v>0</v>
      </c>
      <c r="F9458">
        <v>0</v>
      </c>
      <c r="G9458">
        <v>1</v>
      </c>
      <c r="H9458" t="s">
        <v>99</v>
      </c>
      <c r="I9458" t="s">
        <v>145</v>
      </c>
      <c r="K9458" t="s">
        <v>114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1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 t="s">
        <v>115</v>
      </c>
      <c r="AT9458" t="s">
        <v>115</v>
      </c>
      <c r="BA9458">
        <v>0</v>
      </c>
      <c r="BB9458">
        <v>0</v>
      </c>
      <c r="BC9458">
        <v>0</v>
      </c>
      <c r="BD9458">
        <v>9457</v>
      </c>
      <c r="BE9458" t="s">
        <v>102</v>
      </c>
      <c r="BF9458">
        <v>500</v>
      </c>
    </row>
    <row r="9459" spans="1:58" x14ac:dyDescent="0.35">
      <c r="A9459" t="s">
        <v>15286</v>
      </c>
      <c r="B9459" t="s">
        <v>15287</v>
      </c>
      <c r="C9459">
        <v>10</v>
      </c>
      <c r="E9459">
        <v>0</v>
      </c>
      <c r="F9459">
        <v>1</v>
      </c>
      <c r="G9459">
        <v>0</v>
      </c>
      <c r="H9459" t="s">
        <v>105</v>
      </c>
      <c r="I9459" t="s">
        <v>145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 t="s">
        <v>114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1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 t="s">
        <v>115</v>
      </c>
      <c r="AT9459" t="s">
        <v>115</v>
      </c>
      <c r="BA9459">
        <v>0</v>
      </c>
      <c r="BB9459">
        <v>0</v>
      </c>
      <c r="BC9459">
        <v>0</v>
      </c>
      <c r="BD9459">
        <v>9458</v>
      </c>
      <c r="BE9459" t="s">
        <v>102</v>
      </c>
      <c r="BF9459">
        <v>500</v>
      </c>
    </row>
    <row r="9460" spans="1:58" x14ac:dyDescent="0.35">
      <c r="A9460" t="s">
        <v>15288</v>
      </c>
      <c r="B9460" t="s">
        <v>15289</v>
      </c>
      <c r="C9460">
        <v>3</v>
      </c>
      <c r="E9460">
        <v>1</v>
      </c>
      <c r="F9460">
        <v>0</v>
      </c>
      <c r="G9460">
        <v>0</v>
      </c>
      <c r="H9460" t="s">
        <v>99</v>
      </c>
      <c r="I9460" t="s">
        <v>145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 t="s">
        <v>114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1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 t="s">
        <v>115</v>
      </c>
      <c r="AT9460" t="s">
        <v>115</v>
      </c>
      <c r="BA9460">
        <v>0</v>
      </c>
      <c r="BB9460">
        <v>0</v>
      </c>
      <c r="BC9460">
        <v>0</v>
      </c>
      <c r="BD9460">
        <v>9459</v>
      </c>
      <c r="BE9460" t="s">
        <v>102</v>
      </c>
      <c r="BF9460">
        <v>500</v>
      </c>
    </row>
    <row r="9461" spans="1:58" x14ac:dyDescent="0.35">
      <c r="A9461" t="s">
        <v>15290</v>
      </c>
      <c r="B9461" t="s">
        <v>5501</v>
      </c>
      <c r="C9461">
        <v>20</v>
      </c>
      <c r="E9461">
        <v>0</v>
      </c>
      <c r="F9461">
        <v>0</v>
      </c>
      <c r="G9461">
        <v>1</v>
      </c>
      <c r="H9461" t="s">
        <v>105</v>
      </c>
      <c r="I9461" t="s">
        <v>145</v>
      </c>
      <c r="K9461" t="s">
        <v>114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1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 t="s">
        <v>115</v>
      </c>
      <c r="AT9461" t="s">
        <v>115</v>
      </c>
      <c r="BA9461">
        <v>0</v>
      </c>
      <c r="BB9461">
        <v>0</v>
      </c>
      <c r="BC9461">
        <v>0</v>
      </c>
      <c r="BD9461">
        <v>9460</v>
      </c>
      <c r="BE9461" t="s">
        <v>102</v>
      </c>
      <c r="BF9461">
        <v>500</v>
      </c>
    </row>
    <row r="9462" spans="1:58" x14ac:dyDescent="0.35">
      <c r="A9462" t="s">
        <v>15291</v>
      </c>
      <c r="B9462" t="s">
        <v>482</v>
      </c>
      <c r="C9462">
        <v>50</v>
      </c>
      <c r="E9462">
        <v>0</v>
      </c>
      <c r="F9462">
        <v>0</v>
      </c>
      <c r="G9462">
        <v>1</v>
      </c>
      <c r="H9462" t="s">
        <v>105</v>
      </c>
      <c r="I9462" t="s">
        <v>145</v>
      </c>
      <c r="K9462" t="s">
        <v>114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1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 t="s">
        <v>115</v>
      </c>
      <c r="AT9462" t="s">
        <v>115</v>
      </c>
      <c r="BA9462">
        <v>0</v>
      </c>
      <c r="BB9462">
        <v>0</v>
      </c>
      <c r="BC9462">
        <v>0</v>
      </c>
      <c r="BD9462">
        <v>9461</v>
      </c>
      <c r="BE9462" t="s">
        <v>102</v>
      </c>
      <c r="BF9462">
        <v>500</v>
      </c>
    </row>
    <row r="9463" spans="1:58" x14ac:dyDescent="0.35">
      <c r="A9463" t="s">
        <v>15292</v>
      </c>
      <c r="B9463" t="s">
        <v>11169</v>
      </c>
      <c r="C9463">
        <v>75</v>
      </c>
      <c r="E9463">
        <v>0</v>
      </c>
      <c r="F9463">
        <v>0</v>
      </c>
      <c r="G9463">
        <v>1</v>
      </c>
      <c r="H9463" t="s">
        <v>105</v>
      </c>
      <c r="I9463" t="s">
        <v>145</v>
      </c>
      <c r="K9463" t="s">
        <v>114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1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 t="s">
        <v>115</v>
      </c>
      <c r="AT9463" t="s">
        <v>115</v>
      </c>
      <c r="BA9463">
        <v>0</v>
      </c>
      <c r="BB9463">
        <v>0</v>
      </c>
      <c r="BC9463">
        <v>0</v>
      </c>
      <c r="BD9463">
        <v>9462</v>
      </c>
      <c r="BE9463" t="s">
        <v>102</v>
      </c>
      <c r="BF9463">
        <v>500</v>
      </c>
    </row>
    <row r="9464" spans="1:58" x14ac:dyDescent="0.35">
      <c r="A9464" t="s">
        <v>15293</v>
      </c>
      <c r="B9464" t="s">
        <v>15294</v>
      </c>
      <c r="C9464">
        <v>60</v>
      </c>
      <c r="E9464">
        <v>0</v>
      </c>
      <c r="F9464">
        <v>0</v>
      </c>
      <c r="G9464">
        <v>1</v>
      </c>
      <c r="H9464" t="s">
        <v>105</v>
      </c>
      <c r="I9464" t="s">
        <v>145</v>
      </c>
      <c r="K9464" t="s">
        <v>114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1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 t="s">
        <v>115</v>
      </c>
      <c r="AT9464" t="s">
        <v>115</v>
      </c>
      <c r="BA9464">
        <v>0</v>
      </c>
      <c r="BB9464">
        <v>0</v>
      </c>
      <c r="BC9464">
        <v>0</v>
      </c>
      <c r="BD9464">
        <v>9463</v>
      </c>
      <c r="BE9464" t="s">
        <v>102</v>
      </c>
      <c r="BF9464">
        <v>500</v>
      </c>
    </row>
    <row r="9465" spans="1:58" x14ac:dyDescent="0.35">
      <c r="A9465" t="s">
        <v>15295</v>
      </c>
      <c r="B9465" t="s">
        <v>8306</v>
      </c>
      <c r="C9465">
        <v>40</v>
      </c>
      <c r="E9465">
        <v>0</v>
      </c>
      <c r="F9465">
        <v>0</v>
      </c>
      <c r="G9465">
        <v>1</v>
      </c>
      <c r="H9465" t="s">
        <v>105</v>
      </c>
      <c r="I9465" t="s">
        <v>145</v>
      </c>
      <c r="K9465" t="s">
        <v>114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1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 t="s">
        <v>115</v>
      </c>
      <c r="AT9465" t="s">
        <v>115</v>
      </c>
      <c r="BA9465">
        <v>0</v>
      </c>
      <c r="BB9465">
        <v>0</v>
      </c>
      <c r="BC9465">
        <v>0</v>
      </c>
      <c r="BD9465">
        <v>9464</v>
      </c>
      <c r="BE9465" t="s">
        <v>102</v>
      </c>
      <c r="BF9465">
        <v>500</v>
      </c>
    </row>
    <row r="9466" spans="1:58" x14ac:dyDescent="0.35">
      <c r="A9466" t="s">
        <v>15296</v>
      </c>
      <c r="B9466" t="s">
        <v>15297</v>
      </c>
      <c r="C9466">
        <v>27</v>
      </c>
      <c r="E9466">
        <v>0</v>
      </c>
      <c r="F9466">
        <v>0</v>
      </c>
      <c r="G9466">
        <v>1</v>
      </c>
      <c r="H9466" t="s">
        <v>99</v>
      </c>
      <c r="I9466" t="s">
        <v>145</v>
      </c>
      <c r="K9466" t="s">
        <v>114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1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 t="s">
        <v>115</v>
      </c>
      <c r="AT9466" t="s">
        <v>115</v>
      </c>
      <c r="BA9466">
        <v>0</v>
      </c>
      <c r="BB9466">
        <v>0</v>
      </c>
      <c r="BC9466">
        <v>0</v>
      </c>
      <c r="BD9466">
        <v>9465</v>
      </c>
      <c r="BE9466" t="s">
        <v>102</v>
      </c>
      <c r="BF9466">
        <v>500</v>
      </c>
    </row>
    <row r="9467" spans="1:58" x14ac:dyDescent="0.35">
      <c r="A9467" t="s">
        <v>15298</v>
      </c>
      <c r="B9467" t="s">
        <v>15299</v>
      </c>
      <c r="C9467">
        <v>7</v>
      </c>
      <c r="E9467">
        <v>0</v>
      </c>
      <c r="F9467">
        <v>1</v>
      </c>
      <c r="G9467">
        <v>0</v>
      </c>
      <c r="H9467" t="s">
        <v>99</v>
      </c>
      <c r="I9467" t="s">
        <v>145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 t="s">
        <v>114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1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 t="s">
        <v>115</v>
      </c>
      <c r="AT9467" t="s">
        <v>115</v>
      </c>
      <c r="BA9467">
        <v>0</v>
      </c>
      <c r="BB9467">
        <v>0</v>
      </c>
      <c r="BC9467">
        <v>0</v>
      </c>
      <c r="BD9467">
        <v>9466</v>
      </c>
      <c r="BE9467" t="s">
        <v>102</v>
      </c>
      <c r="BF9467">
        <v>500</v>
      </c>
    </row>
    <row r="9468" spans="1:58" x14ac:dyDescent="0.35">
      <c r="A9468" t="s">
        <v>15300</v>
      </c>
      <c r="B9468" t="s">
        <v>15301</v>
      </c>
      <c r="C9468">
        <v>2</v>
      </c>
      <c r="E9468">
        <v>1</v>
      </c>
      <c r="F9468">
        <v>0</v>
      </c>
      <c r="G9468">
        <v>0</v>
      </c>
      <c r="H9468" t="s">
        <v>105</v>
      </c>
      <c r="I9468" t="s">
        <v>145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 t="s">
        <v>114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1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 t="s">
        <v>115</v>
      </c>
      <c r="AT9468" t="s">
        <v>115</v>
      </c>
      <c r="BA9468">
        <v>0</v>
      </c>
      <c r="BB9468">
        <v>0</v>
      </c>
      <c r="BC9468">
        <v>0</v>
      </c>
      <c r="BD9468">
        <v>9467</v>
      </c>
      <c r="BE9468" t="s">
        <v>102</v>
      </c>
      <c r="BF9468">
        <v>500</v>
      </c>
    </row>
    <row r="9469" spans="1:58" x14ac:dyDescent="0.35">
      <c r="A9469" t="s">
        <v>15302</v>
      </c>
      <c r="B9469" t="s">
        <v>480</v>
      </c>
      <c r="C9469">
        <v>40</v>
      </c>
      <c r="E9469">
        <v>0</v>
      </c>
      <c r="F9469">
        <v>0</v>
      </c>
      <c r="G9469">
        <v>1</v>
      </c>
      <c r="H9469" t="s">
        <v>99</v>
      </c>
      <c r="I9469" t="s">
        <v>145</v>
      </c>
      <c r="K9469" t="s">
        <v>114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1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 t="s">
        <v>115</v>
      </c>
      <c r="AT9469" t="s">
        <v>115</v>
      </c>
      <c r="BA9469">
        <v>0</v>
      </c>
      <c r="BB9469">
        <v>0</v>
      </c>
      <c r="BC9469">
        <v>0</v>
      </c>
      <c r="BD9469">
        <v>9468</v>
      </c>
      <c r="BE9469" t="s">
        <v>102</v>
      </c>
      <c r="BF9469">
        <v>500</v>
      </c>
    </row>
    <row r="9470" spans="1:58" x14ac:dyDescent="0.35">
      <c r="A9470" t="s">
        <v>15303</v>
      </c>
      <c r="B9470" t="s">
        <v>3003</v>
      </c>
      <c r="C9470">
        <v>20</v>
      </c>
      <c r="E9470">
        <v>0</v>
      </c>
      <c r="F9470">
        <v>0</v>
      </c>
      <c r="G9470">
        <v>1</v>
      </c>
      <c r="H9470" t="s">
        <v>105</v>
      </c>
      <c r="I9470" t="s">
        <v>145</v>
      </c>
      <c r="K9470" t="s">
        <v>114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1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 t="s">
        <v>115</v>
      </c>
      <c r="AT9470" t="s">
        <v>115</v>
      </c>
      <c r="BA9470">
        <v>0</v>
      </c>
      <c r="BB9470">
        <v>0</v>
      </c>
      <c r="BC9470">
        <v>0</v>
      </c>
      <c r="BD9470">
        <v>9469</v>
      </c>
      <c r="BE9470" t="s">
        <v>102</v>
      </c>
      <c r="BF9470">
        <v>500</v>
      </c>
    </row>
    <row r="9471" spans="1:58" x14ac:dyDescent="0.35">
      <c r="A9471" t="s">
        <v>15304</v>
      </c>
      <c r="B9471" t="s">
        <v>15305</v>
      </c>
      <c r="C9471">
        <v>50</v>
      </c>
      <c r="E9471">
        <v>0</v>
      </c>
      <c r="F9471">
        <v>0</v>
      </c>
      <c r="G9471">
        <v>1</v>
      </c>
      <c r="H9471" t="s">
        <v>99</v>
      </c>
      <c r="I9471" t="s">
        <v>145</v>
      </c>
      <c r="K9471" t="s">
        <v>114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1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 t="s">
        <v>115</v>
      </c>
      <c r="AT9471" t="s">
        <v>115</v>
      </c>
      <c r="BA9471">
        <v>0</v>
      </c>
      <c r="BB9471">
        <v>0</v>
      </c>
      <c r="BC9471">
        <v>0</v>
      </c>
      <c r="BD9471">
        <v>9470</v>
      </c>
      <c r="BE9471" t="s">
        <v>102</v>
      </c>
      <c r="BF9471">
        <v>500</v>
      </c>
    </row>
    <row r="9472" spans="1:58" x14ac:dyDescent="0.35">
      <c r="A9472" t="s">
        <v>15306</v>
      </c>
      <c r="B9472" t="s">
        <v>15307</v>
      </c>
      <c r="C9472">
        <v>31</v>
      </c>
      <c r="E9472">
        <v>0</v>
      </c>
      <c r="F9472">
        <v>0</v>
      </c>
      <c r="G9472">
        <v>1</v>
      </c>
      <c r="H9472" t="s">
        <v>99</v>
      </c>
      <c r="I9472" t="s">
        <v>145</v>
      </c>
      <c r="K9472" t="s">
        <v>114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1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 t="s">
        <v>115</v>
      </c>
      <c r="AT9472" t="s">
        <v>115</v>
      </c>
      <c r="BA9472">
        <v>0</v>
      </c>
      <c r="BB9472">
        <v>0</v>
      </c>
      <c r="BC9472">
        <v>0</v>
      </c>
      <c r="BD9472">
        <v>9471</v>
      </c>
      <c r="BE9472" t="s">
        <v>102</v>
      </c>
      <c r="BF9472">
        <v>500</v>
      </c>
    </row>
    <row r="9473" spans="1:58" x14ac:dyDescent="0.35">
      <c r="A9473" t="s">
        <v>15308</v>
      </c>
      <c r="B9473" t="s">
        <v>15309</v>
      </c>
      <c r="C9473">
        <v>13</v>
      </c>
      <c r="E9473">
        <v>0</v>
      </c>
      <c r="F9473">
        <v>1</v>
      </c>
      <c r="G9473">
        <v>0</v>
      </c>
      <c r="H9473" t="s">
        <v>99</v>
      </c>
      <c r="I9473" t="s">
        <v>145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 t="s">
        <v>114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1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 t="s">
        <v>115</v>
      </c>
      <c r="AT9473" t="s">
        <v>115</v>
      </c>
      <c r="BA9473">
        <v>0</v>
      </c>
      <c r="BB9473">
        <v>0</v>
      </c>
      <c r="BC9473">
        <v>0</v>
      </c>
      <c r="BD9473">
        <v>9472</v>
      </c>
      <c r="BE9473" t="s">
        <v>102</v>
      </c>
      <c r="BF9473">
        <v>500</v>
      </c>
    </row>
    <row r="9474" spans="1:58" x14ac:dyDescent="0.35">
      <c r="A9474" t="s">
        <v>15310</v>
      </c>
      <c r="B9474" t="s">
        <v>15311</v>
      </c>
      <c r="C9474">
        <v>2</v>
      </c>
      <c r="E9474">
        <v>1</v>
      </c>
      <c r="F9474">
        <v>0</v>
      </c>
      <c r="G9474">
        <v>0</v>
      </c>
      <c r="H9474" t="s">
        <v>99</v>
      </c>
      <c r="I9474" t="s">
        <v>145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 t="s">
        <v>114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1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 t="s">
        <v>115</v>
      </c>
      <c r="AT9474" t="s">
        <v>115</v>
      </c>
      <c r="BA9474">
        <v>0</v>
      </c>
      <c r="BB9474">
        <v>0</v>
      </c>
      <c r="BC9474">
        <v>0</v>
      </c>
      <c r="BD9474">
        <v>9473</v>
      </c>
      <c r="BE9474" t="s">
        <v>102</v>
      </c>
      <c r="BF9474">
        <v>500</v>
      </c>
    </row>
    <row r="9475" spans="1:58" x14ac:dyDescent="0.35">
      <c r="A9475" t="s">
        <v>15312</v>
      </c>
      <c r="B9475" t="s">
        <v>15313</v>
      </c>
      <c r="C9475">
        <v>0</v>
      </c>
      <c r="D9475">
        <v>9</v>
      </c>
      <c r="E9475">
        <v>1</v>
      </c>
      <c r="F9475">
        <v>0</v>
      </c>
      <c r="G9475">
        <v>0</v>
      </c>
      <c r="H9475" t="s">
        <v>99</v>
      </c>
      <c r="I9475" t="s">
        <v>145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 t="s">
        <v>114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1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 t="s">
        <v>115</v>
      </c>
      <c r="AT9475" t="s">
        <v>115</v>
      </c>
      <c r="BA9475">
        <v>0</v>
      </c>
      <c r="BB9475">
        <v>0</v>
      </c>
      <c r="BC9475">
        <v>0</v>
      </c>
      <c r="BD9475">
        <v>9474</v>
      </c>
      <c r="BE9475" t="s">
        <v>102</v>
      </c>
      <c r="BF9475">
        <v>500</v>
      </c>
    </row>
    <row r="9476" spans="1:58" x14ac:dyDescent="0.35">
      <c r="A9476" t="s">
        <v>15314</v>
      </c>
      <c r="B9476" t="s">
        <v>15315</v>
      </c>
      <c r="C9476">
        <v>30</v>
      </c>
      <c r="E9476">
        <v>0</v>
      </c>
      <c r="F9476">
        <v>0</v>
      </c>
      <c r="G9476">
        <v>1</v>
      </c>
      <c r="H9476" t="s">
        <v>105</v>
      </c>
      <c r="I9476" t="s">
        <v>145</v>
      </c>
      <c r="K9476" t="s">
        <v>114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1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 t="s">
        <v>115</v>
      </c>
      <c r="AT9476" t="s">
        <v>115</v>
      </c>
      <c r="BA9476">
        <v>0</v>
      </c>
      <c r="BB9476">
        <v>0</v>
      </c>
      <c r="BC9476">
        <v>0</v>
      </c>
      <c r="BD9476">
        <v>9475</v>
      </c>
      <c r="BE9476" t="s">
        <v>102</v>
      </c>
      <c r="BF9476">
        <v>500</v>
      </c>
    </row>
    <row r="9477" spans="1:58" x14ac:dyDescent="0.35">
      <c r="A9477" t="s">
        <v>15316</v>
      </c>
      <c r="B9477" t="s">
        <v>2750</v>
      </c>
      <c r="C9477">
        <v>15</v>
      </c>
      <c r="E9477">
        <v>0</v>
      </c>
      <c r="F9477">
        <v>0</v>
      </c>
      <c r="G9477">
        <v>1</v>
      </c>
      <c r="H9477" t="s">
        <v>99</v>
      </c>
      <c r="I9477" t="s">
        <v>145</v>
      </c>
      <c r="K9477" t="s">
        <v>114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1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 t="s">
        <v>115</v>
      </c>
      <c r="AT9477" t="s">
        <v>115</v>
      </c>
      <c r="BA9477">
        <v>0</v>
      </c>
      <c r="BB9477">
        <v>0</v>
      </c>
      <c r="BC9477">
        <v>0</v>
      </c>
      <c r="BD9477">
        <v>9476</v>
      </c>
      <c r="BE9477" t="s">
        <v>102</v>
      </c>
      <c r="BF9477">
        <v>500</v>
      </c>
    </row>
    <row r="9478" spans="1:58" x14ac:dyDescent="0.35">
      <c r="A9478" t="s">
        <v>15317</v>
      </c>
      <c r="B9478" t="s">
        <v>4988</v>
      </c>
      <c r="C9478">
        <v>35</v>
      </c>
      <c r="E9478">
        <v>0</v>
      </c>
      <c r="F9478">
        <v>0</v>
      </c>
      <c r="G9478">
        <v>1</v>
      </c>
      <c r="H9478" t="s">
        <v>99</v>
      </c>
      <c r="I9478" t="s">
        <v>145</v>
      </c>
      <c r="K9478" t="s">
        <v>114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1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 t="s">
        <v>115</v>
      </c>
      <c r="AT9478" t="s">
        <v>115</v>
      </c>
      <c r="BA9478">
        <v>0</v>
      </c>
      <c r="BB9478">
        <v>0</v>
      </c>
      <c r="BC9478">
        <v>0</v>
      </c>
      <c r="BD9478">
        <v>9477</v>
      </c>
      <c r="BE9478" t="s">
        <v>102</v>
      </c>
      <c r="BF9478">
        <v>500</v>
      </c>
    </row>
    <row r="9479" spans="1:58" x14ac:dyDescent="0.35">
      <c r="A9479" t="s">
        <v>15318</v>
      </c>
      <c r="B9479" t="s">
        <v>1698</v>
      </c>
      <c r="C9479">
        <v>45</v>
      </c>
      <c r="E9479">
        <v>0</v>
      </c>
      <c r="F9479">
        <v>0</v>
      </c>
      <c r="G9479">
        <v>1</v>
      </c>
      <c r="H9479" t="s">
        <v>99</v>
      </c>
      <c r="I9479" t="s">
        <v>100</v>
      </c>
      <c r="K9479" t="s">
        <v>114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1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 t="s">
        <v>115</v>
      </c>
      <c r="AT9479" t="s">
        <v>115</v>
      </c>
      <c r="BA9479">
        <v>0</v>
      </c>
      <c r="BB9479">
        <v>0</v>
      </c>
      <c r="BC9479">
        <v>0</v>
      </c>
      <c r="BD9479">
        <v>9478</v>
      </c>
      <c r="BE9479" t="s">
        <v>102</v>
      </c>
      <c r="BF9479">
        <v>501</v>
      </c>
    </row>
    <row r="9480" spans="1:58" x14ac:dyDescent="0.35">
      <c r="A9480" t="s">
        <v>15322</v>
      </c>
      <c r="B9480" t="s">
        <v>15323</v>
      </c>
      <c r="C9480">
        <v>20</v>
      </c>
      <c r="E9480">
        <v>0</v>
      </c>
      <c r="F9480">
        <v>0</v>
      </c>
      <c r="G9480">
        <v>1</v>
      </c>
      <c r="H9480" t="s">
        <v>105</v>
      </c>
      <c r="I9480" t="s">
        <v>100</v>
      </c>
      <c r="K9480" t="s">
        <v>114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1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 t="s">
        <v>115</v>
      </c>
      <c r="AT9480" t="s">
        <v>115</v>
      </c>
      <c r="BA9480">
        <v>0</v>
      </c>
      <c r="BB9480">
        <v>0</v>
      </c>
      <c r="BC9480">
        <v>0</v>
      </c>
      <c r="BD9480">
        <v>9479</v>
      </c>
      <c r="BE9480" t="s">
        <v>102</v>
      </c>
      <c r="BF9480">
        <v>501</v>
      </c>
    </row>
    <row r="9481" spans="1:58" x14ac:dyDescent="0.35">
      <c r="A9481" t="s">
        <v>15324</v>
      </c>
      <c r="B9481" t="s">
        <v>6139</v>
      </c>
      <c r="C9481">
        <v>17</v>
      </c>
      <c r="E9481">
        <v>0</v>
      </c>
      <c r="F9481">
        <v>0</v>
      </c>
      <c r="G9481">
        <v>1</v>
      </c>
      <c r="H9481" t="s">
        <v>99</v>
      </c>
      <c r="I9481" t="s">
        <v>100</v>
      </c>
      <c r="K9481" t="s">
        <v>114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1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 t="s">
        <v>115</v>
      </c>
      <c r="AT9481" t="s">
        <v>115</v>
      </c>
      <c r="BA9481">
        <v>0</v>
      </c>
      <c r="BB9481">
        <v>0</v>
      </c>
      <c r="BC9481">
        <v>0</v>
      </c>
      <c r="BD9481">
        <v>9480</v>
      </c>
      <c r="BE9481" t="s">
        <v>102</v>
      </c>
      <c r="BF9481">
        <v>501</v>
      </c>
    </row>
    <row r="9482" spans="1:58" x14ac:dyDescent="0.35">
      <c r="A9482" t="s">
        <v>15325</v>
      </c>
      <c r="B9482" t="s">
        <v>1010</v>
      </c>
      <c r="C9482">
        <v>27</v>
      </c>
      <c r="E9482">
        <v>0</v>
      </c>
      <c r="F9482">
        <v>0</v>
      </c>
      <c r="G9482">
        <v>1</v>
      </c>
      <c r="H9482" t="s">
        <v>99</v>
      </c>
      <c r="I9482" t="s">
        <v>145</v>
      </c>
      <c r="K9482" t="s">
        <v>114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1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 t="s">
        <v>115</v>
      </c>
      <c r="AT9482" t="s">
        <v>115</v>
      </c>
      <c r="BA9482">
        <v>0</v>
      </c>
      <c r="BB9482">
        <v>0</v>
      </c>
      <c r="BC9482">
        <v>0</v>
      </c>
      <c r="BD9482">
        <v>9481</v>
      </c>
      <c r="BE9482" t="s">
        <v>102</v>
      </c>
      <c r="BF9482">
        <v>501</v>
      </c>
    </row>
    <row r="9483" spans="1:58" x14ac:dyDescent="0.35">
      <c r="A9483" t="s">
        <v>15326</v>
      </c>
      <c r="B9483" t="s">
        <v>1751</v>
      </c>
      <c r="C9483">
        <v>35</v>
      </c>
      <c r="E9483">
        <v>0</v>
      </c>
      <c r="F9483">
        <v>0</v>
      </c>
      <c r="G9483">
        <v>1</v>
      </c>
      <c r="H9483" t="s">
        <v>105</v>
      </c>
      <c r="I9483" t="s">
        <v>145</v>
      </c>
      <c r="K9483" t="s">
        <v>114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1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 t="s">
        <v>115</v>
      </c>
      <c r="AT9483" t="s">
        <v>115</v>
      </c>
      <c r="BA9483">
        <v>0</v>
      </c>
      <c r="BB9483">
        <v>0</v>
      </c>
      <c r="BC9483">
        <v>0</v>
      </c>
      <c r="BD9483">
        <v>9482</v>
      </c>
      <c r="BE9483" t="s">
        <v>102</v>
      </c>
      <c r="BF9483">
        <v>501</v>
      </c>
    </row>
    <row r="9484" spans="1:58" x14ac:dyDescent="0.35">
      <c r="A9484" t="s">
        <v>15327</v>
      </c>
      <c r="B9484" t="s">
        <v>8068</v>
      </c>
      <c r="C9484">
        <v>9</v>
      </c>
      <c r="E9484">
        <v>0</v>
      </c>
      <c r="F9484">
        <v>1</v>
      </c>
      <c r="G9484">
        <v>0</v>
      </c>
      <c r="H9484" t="s">
        <v>99</v>
      </c>
      <c r="I9484" t="s">
        <v>145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 t="s">
        <v>114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1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 t="s">
        <v>115</v>
      </c>
      <c r="AT9484" t="s">
        <v>115</v>
      </c>
      <c r="BA9484">
        <v>0</v>
      </c>
      <c r="BB9484">
        <v>0</v>
      </c>
      <c r="BC9484">
        <v>0</v>
      </c>
      <c r="BD9484">
        <v>9483</v>
      </c>
      <c r="BE9484" t="s">
        <v>102</v>
      </c>
      <c r="BF9484">
        <v>501</v>
      </c>
    </row>
    <row r="9485" spans="1:58" x14ac:dyDescent="0.35">
      <c r="A9485" t="s">
        <v>15328</v>
      </c>
      <c r="B9485" t="s">
        <v>15329</v>
      </c>
      <c r="C9485">
        <v>8</v>
      </c>
      <c r="E9485">
        <v>0</v>
      </c>
      <c r="F9485">
        <v>1</v>
      </c>
      <c r="G9485">
        <v>0</v>
      </c>
      <c r="H9485" t="s">
        <v>99</v>
      </c>
      <c r="I9485" t="s">
        <v>145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 t="s">
        <v>114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1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 t="s">
        <v>115</v>
      </c>
      <c r="AT9485" t="s">
        <v>115</v>
      </c>
      <c r="BA9485">
        <v>0</v>
      </c>
      <c r="BB9485">
        <v>0</v>
      </c>
      <c r="BC9485">
        <v>0</v>
      </c>
      <c r="BD9485">
        <v>9484</v>
      </c>
      <c r="BE9485" t="s">
        <v>102</v>
      </c>
      <c r="BF9485">
        <v>501</v>
      </c>
    </row>
    <row r="9486" spans="1:58" x14ac:dyDescent="0.35">
      <c r="A9486" t="s">
        <v>15330</v>
      </c>
      <c r="B9486" t="s">
        <v>15331</v>
      </c>
      <c r="C9486">
        <v>3</v>
      </c>
      <c r="D9486">
        <v>6</v>
      </c>
      <c r="E9486">
        <v>1</v>
      </c>
      <c r="F9486">
        <v>0</v>
      </c>
      <c r="G9486">
        <v>0</v>
      </c>
      <c r="H9486" t="s">
        <v>105</v>
      </c>
      <c r="I9486" t="s">
        <v>145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 t="s">
        <v>114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1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 t="s">
        <v>115</v>
      </c>
      <c r="AT9486" t="s">
        <v>115</v>
      </c>
      <c r="BA9486">
        <v>0</v>
      </c>
      <c r="BB9486">
        <v>0</v>
      </c>
      <c r="BC9486">
        <v>0</v>
      </c>
      <c r="BD9486">
        <v>9485</v>
      </c>
      <c r="BE9486" t="s">
        <v>102</v>
      </c>
      <c r="BF9486">
        <v>501</v>
      </c>
    </row>
    <row r="9487" spans="1:58" x14ac:dyDescent="0.35">
      <c r="A9487" t="s">
        <v>15332</v>
      </c>
      <c r="B9487" t="s">
        <v>2601</v>
      </c>
      <c r="C9487">
        <v>2</v>
      </c>
      <c r="E9487">
        <v>1</v>
      </c>
      <c r="F9487">
        <v>0</v>
      </c>
      <c r="G9487">
        <v>0</v>
      </c>
      <c r="H9487" t="s">
        <v>99</v>
      </c>
      <c r="I9487" t="s">
        <v>145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 t="s">
        <v>114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1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 t="s">
        <v>115</v>
      </c>
      <c r="AT9487" t="s">
        <v>115</v>
      </c>
      <c r="BA9487">
        <v>0</v>
      </c>
      <c r="BB9487">
        <v>0</v>
      </c>
      <c r="BC9487">
        <v>0</v>
      </c>
      <c r="BD9487">
        <v>9486</v>
      </c>
      <c r="BE9487" t="s">
        <v>102</v>
      </c>
      <c r="BF9487">
        <v>501</v>
      </c>
    </row>
    <row r="9488" spans="1:58" x14ac:dyDescent="0.35">
      <c r="A9488" t="s">
        <v>15333</v>
      </c>
      <c r="B9488" t="s">
        <v>3589</v>
      </c>
      <c r="C9488">
        <v>22</v>
      </c>
      <c r="E9488">
        <v>0</v>
      </c>
      <c r="F9488">
        <v>0</v>
      </c>
      <c r="G9488">
        <v>1</v>
      </c>
      <c r="H9488" t="s">
        <v>99</v>
      </c>
      <c r="I9488" t="s">
        <v>145</v>
      </c>
      <c r="K9488" t="s">
        <v>114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1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 t="s">
        <v>115</v>
      </c>
      <c r="AT9488" t="s">
        <v>115</v>
      </c>
      <c r="BA9488">
        <v>0</v>
      </c>
      <c r="BB9488">
        <v>0</v>
      </c>
      <c r="BC9488">
        <v>0</v>
      </c>
      <c r="BD9488">
        <v>9487</v>
      </c>
      <c r="BE9488" t="s">
        <v>102</v>
      </c>
      <c r="BF9488">
        <v>501</v>
      </c>
    </row>
    <row r="9489" spans="1:58" x14ac:dyDescent="0.35">
      <c r="A9489" t="s">
        <v>15334</v>
      </c>
      <c r="B9489" t="s">
        <v>15335</v>
      </c>
      <c r="C9489">
        <v>26</v>
      </c>
      <c r="E9489">
        <v>0</v>
      </c>
      <c r="F9489">
        <v>0</v>
      </c>
      <c r="G9489">
        <v>1</v>
      </c>
      <c r="H9489" t="s">
        <v>105</v>
      </c>
      <c r="I9489" t="s">
        <v>145</v>
      </c>
      <c r="K9489" t="s">
        <v>114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1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 t="s">
        <v>115</v>
      </c>
      <c r="AT9489" t="s">
        <v>115</v>
      </c>
      <c r="BA9489">
        <v>0</v>
      </c>
      <c r="BB9489">
        <v>0</v>
      </c>
      <c r="BC9489">
        <v>0</v>
      </c>
      <c r="BD9489">
        <v>9488</v>
      </c>
      <c r="BE9489" t="s">
        <v>102</v>
      </c>
      <c r="BF9489">
        <v>501</v>
      </c>
    </row>
    <row r="9490" spans="1:58" x14ac:dyDescent="0.35">
      <c r="A9490" t="s">
        <v>15336</v>
      </c>
      <c r="B9490" t="s">
        <v>4502</v>
      </c>
      <c r="C9490">
        <v>6</v>
      </c>
      <c r="E9490">
        <v>0</v>
      </c>
      <c r="F9490">
        <v>1</v>
      </c>
      <c r="G9490">
        <v>0</v>
      </c>
      <c r="H9490" t="s">
        <v>105</v>
      </c>
      <c r="I9490" t="s">
        <v>145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 t="s">
        <v>114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1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 t="s">
        <v>115</v>
      </c>
      <c r="AT9490" t="s">
        <v>115</v>
      </c>
      <c r="BA9490">
        <v>0</v>
      </c>
      <c r="BB9490">
        <v>0</v>
      </c>
      <c r="BC9490">
        <v>0</v>
      </c>
      <c r="BD9490">
        <v>9489</v>
      </c>
      <c r="BE9490" t="s">
        <v>102</v>
      </c>
      <c r="BF9490">
        <v>501</v>
      </c>
    </row>
    <row r="9491" spans="1:58" x14ac:dyDescent="0.35">
      <c r="A9491" t="s">
        <v>15337</v>
      </c>
      <c r="B9491" t="s">
        <v>15338</v>
      </c>
      <c r="C9491">
        <v>40</v>
      </c>
      <c r="E9491">
        <v>0</v>
      </c>
      <c r="F9491">
        <v>0</v>
      </c>
      <c r="G9491">
        <v>1</v>
      </c>
      <c r="H9491" t="s">
        <v>105</v>
      </c>
      <c r="I9491" t="s">
        <v>145</v>
      </c>
      <c r="K9491" t="s">
        <v>114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1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 t="s">
        <v>115</v>
      </c>
      <c r="AT9491" t="s">
        <v>115</v>
      </c>
      <c r="BA9491">
        <v>0</v>
      </c>
      <c r="BB9491">
        <v>0</v>
      </c>
      <c r="BC9491">
        <v>0</v>
      </c>
      <c r="BD9491">
        <v>9490</v>
      </c>
      <c r="BE9491" t="s">
        <v>102</v>
      </c>
      <c r="BF9491">
        <v>501</v>
      </c>
    </row>
    <row r="9492" spans="1:58" x14ac:dyDescent="0.35">
      <c r="A9492" t="s">
        <v>15339</v>
      </c>
      <c r="B9492" t="s">
        <v>15340</v>
      </c>
      <c r="C9492">
        <v>35</v>
      </c>
      <c r="E9492">
        <v>0</v>
      </c>
      <c r="F9492">
        <v>0</v>
      </c>
      <c r="G9492">
        <v>1</v>
      </c>
      <c r="H9492" t="s">
        <v>99</v>
      </c>
      <c r="I9492" t="s">
        <v>145</v>
      </c>
      <c r="K9492" t="s">
        <v>114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1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 t="s">
        <v>115</v>
      </c>
      <c r="AT9492" t="s">
        <v>115</v>
      </c>
      <c r="BA9492">
        <v>0</v>
      </c>
      <c r="BB9492">
        <v>0</v>
      </c>
      <c r="BC9492">
        <v>0</v>
      </c>
      <c r="BD9492">
        <v>9491</v>
      </c>
      <c r="BE9492" t="s">
        <v>102</v>
      </c>
      <c r="BF9492">
        <v>501</v>
      </c>
    </row>
    <row r="9493" spans="1:58" x14ac:dyDescent="0.35">
      <c r="A9493" t="s">
        <v>15341</v>
      </c>
      <c r="B9493" t="s">
        <v>4174</v>
      </c>
      <c r="C9493">
        <v>20</v>
      </c>
      <c r="E9493">
        <v>0</v>
      </c>
      <c r="F9493">
        <v>0</v>
      </c>
      <c r="G9493">
        <v>1</v>
      </c>
      <c r="H9493" t="s">
        <v>99</v>
      </c>
      <c r="I9493" t="s">
        <v>145</v>
      </c>
      <c r="K9493" t="s">
        <v>114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1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 t="s">
        <v>115</v>
      </c>
      <c r="AT9493" t="s">
        <v>115</v>
      </c>
      <c r="BA9493">
        <v>0</v>
      </c>
      <c r="BB9493">
        <v>0</v>
      </c>
      <c r="BC9493">
        <v>0</v>
      </c>
      <c r="BD9493">
        <v>9492</v>
      </c>
      <c r="BE9493" t="s">
        <v>102</v>
      </c>
      <c r="BF9493">
        <v>501</v>
      </c>
    </row>
    <row r="9494" spans="1:58" x14ac:dyDescent="0.35">
      <c r="A9494" t="s">
        <v>15342</v>
      </c>
      <c r="B9494" t="s">
        <v>15343</v>
      </c>
      <c r="C9494">
        <v>17</v>
      </c>
      <c r="E9494">
        <v>0</v>
      </c>
      <c r="F9494">
        <v>0</v>
      </c>
      <c r="G9494">
        <v>1</v>
      </c>
      <c r="H9494" t="s">
        <v>105</v>
      </c>
      <c r="I9494" t="s">
        <v>145</v>
      </c>
      <c r="K9494" t="s">
        <v>114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1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 t="s">
        <v>115</v>
      </c>
      <c r="AT9494" t="s">
        <v>115</v>
      </c>
      <c r="BA9494">
        <v>0</v>
      </c>
      <c r="BB9494">
        <v>0</v>
      </c>
      <c r="BC9494">
        <v>0</v>
      </c>
      <c r="BD9494">
        <v>9493</v>
      </c>
      <c r="BE9494" t="s">
        <v>102</v>
      </c>
      <c r="BF9494">
        <v>501</v>
      </c>
    </row>
    <row r="9495" spans="1:58" x14ac:dyDescent="0.35">
      <c r="A9495" t="s">
        <v>15344</v>
      </c>
      <c r="B9495" t="s">
        <v>551</v>
      </c>
      <c r="C9495">
        <v>14</v>
      </c>
      <c r="E9495">
        <v>0</v>
      </c>
      <c r="F9495">
        <v>1</v>
      </c>
      <c r="G9495">
        <v>0</v>
      </c>
      <c r="H9495" t="s">
        <v>99</v>
      </c>
      <c r="I9495" t="s">
        <v>145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 t="s">
        <v>114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1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 t="s">
        <v>115</v>
      </c>
      <c r="AT9495" t="s">
        <v>115</v>
      </c>
      <c r="BA9495">
        <v>0</v>
      </c>
      <c r="BB9495">
        <v>0</v>
      </c>
      <c r="BC9495">
        <v>0</v>
      </c>
      <c r="BD9495">
        <v>9494</v>
      </c>
      <c r="BE9495" t="s">
        <v>102</v>
      </c>
      <c r="BF9495">
        <v>501</v>
      </c>
    </row>
    <row r="9496" spans="1:58" x14ac:dyDescent="0.35">
      <c r="A9496" t="s">
        <v>15345</v>
      </c>
      <c r="B9496" t="s">
        <v>2972</v>
      </c>
      <c r="C9496">
        <v>45</v>
      </c>
      <c r="E9496">
        <v>0</v>
      </c>
      <c r="F9496">
        <v>0</v>
      </c>
      <c r="G9496">
        <v>1</v>
      </c>
      <c r="H9496" t="s">
        <v>105</v>
      </c>
      <c r="I9496" t="s">
        <v>145</v>
      </c>
      <c r="K9496" t="s">
        <v>114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1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 t="s">
        <v>115</v>
      </c>
      <c r="AT9496" t="s">
        <v>115</v>
      </c>
      <c r="BA9496">
        <v>0</v>
      </c>
      <c r="BB9496">
        <v>0</v>
      </c>
      <c r="BC9496">
        <v>0</v>
      </c>
      <c r="BD9496">
        <v>9495</v>
      </c>
      <c r="BE9496" t="s">
        <v>102</v>
      </c>
      <c r="BF9496">
        <v>501</v>
      </c>
    </row>
    <row r="9497" spans="1:58" x14ac:dyDescent="0.35">
      <c r="A9497" t="s">
        <v>15346</v>
      </c>
      <c r="B9497" t="s">
        <v>2976</v>
      </c>
      <c r="C9497">
        <v>20</v>
      </c>
      <c r="E9497">
        <v>0</v>
      </c>
      <c r="F9497">
        <v>0</v>
      </c>
      <c r="G9497">
        <v>1</v>
      </c>
      <c r="H9497" t="s">
        <v>105</v>
      </c>
      <c r="I9497" t="s">
        <v>145</v>
      </c>
      <c r="K9497" t="s">
        <v>114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1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 t="s">
        <v>115</v>
      </c>
      <c r="AT9497" t="s">
        <v>115</v>
      </c>
      <c r="BA9497">
        <v>0</v>
      </c>
      <c r="BB9497">
        <v>0</v>
      </c>
      <c r="BC9497">
        <v>0</v>
      </c>
      <c r="BD9497">
        <v>9496</v>
      </c>
      <c r="BE9497" t="s">
        <v>102</v>
      </c>
      <c r="BF9497">
        <v>501</v>
      </c>
    </row>
    <row r="9498" spans="1:58" x14ac:dyDescent="0.35">
      <c r="A9498" t="s">
        <v>15347</v>
      </c>
      <c r="B9498" t="s">
        <v>766</v>
      </c>
      <c r="C9498">
        <v>38</v>
      </c>
      <c r="E9498">
        <v>0</v>
      </c>
      <c r="F9498">
        <v>0</v>
      </c>
      <c r="G9498">
        <v>1</v>
      </c>
      <c r="H9498" t="s">
        <v>99</v>
      </c>
      <c r="I9498" t="s">
        <v>145</v>
      </c>
      <c r="K9498" t="s">
        <v>114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1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 t="s">
        <v>115</v>
      </c>
      <c r="AT9498" t="s">
        <v>115</v>
      </c>
      <c r="BA9498">
        <v>0</v>
      </c>
      <c r="BB9498">
        <v>0</v>
      </c>
      <c r="BC9498">
        <v>0</v>
      </c>
      <c r="BD9498">
        <v>9497</v>
      </c>
      <c r="BE9498" t="s">
        <v>102</v>
      </c>
      <c r="BF9498">
        <v>501</v>
      </c>
    </row>
    <row r="9499" spans="1:58" x14ac:dyDescent="0.35">
      <c r="A9499" t="s">
        <v>15348</v>
      </c>
      <c r="B9499" t="s">
        <v>963</v>
      </c>
      <c r="C9499">
        <v>9</v>
      </c>
      <c r="E9499">
        <v>0</v>
      </c>
      <c r="F9499">
        <v>1</v>
      </c>
      <c r="G9499">
        <v>0</v>
      </c>
      <c r="H9499" t="s">
        <v>105</v>
      </c>
      <c r="I9499" t="s">
        <v>145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 t="s">
        <v>114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1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 t="s">
        <v>115</v>
      </c>
      <c r="AT9499" t="s">
        <v>115</v>
      </c>
      <c r="BA9499">
        <v>0</v>
      </c>
      <c r="BB9499">
        <v>0</v>
      </c>
      <c r="BC9499">
        <v>0</v>
      </c>
      <c r="BD9499">
        <v>9498</v>
      </c>
      <c r="BE9499" t="s">
        <v>102</v>
      </c>
      <c r="BF9499">
        <v>501</v>
      </c>
    </row>
    <row r="9500" spans="1:58" x14ac:dyDescent="0.35">
      <c r="A9500" t="s">
        <v>15349</v>
      </c>
      <c r="B9500" t="s">
        <v>2974</v>
      </c>
      <c r="C9500">
        <v>30</v>
      </c>
      <c r="E9500">
        <v>0</v>
      </c>
      <c r="F9500">
        <v>0</v>
      </c>
      <c r="G9500">
        <v>1</v>
      </c>
      <c r="H9500" t="s">
        <v>99</v>
      </c>
      <c r="I9500" t="s">
        <v>145</v>
      </c>
      <c r="K9500" t="s">
        <v>114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1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 t="s">
        <v>115</v>
      </c>
      <c r="AT9500" t="s">
        <v>115</v>
      </c>
      <c r="BA9500">
        <v>0</v>
      </c>
      <c r="BB9500">
        <v>0</v>
      </c>
      <c r="BC9500">
        <v>0</v>
      </c>
      <c r="BD9500">
        <v>9499</v>
      </c>
      <c r="BE9500" t="s">
        <v>102</v>
      </c>
      <c r="BF9500">
        <v>501</v>
      </c>
    </row>
    <row r="9501" spans="1:58" x14ac:dyDescent="0.35">
      <c r="A9501" t="s">
        <v>15350</v>
      </c>
      <c r="B9501" t="s">
        <v>3231</v>
      </c>
      <c r="C9501">
        <v>40</v>
      </c>
      <c r="E9501">
        <v>0</v>
      </c>
      <c r="F9501">
        <v>0</v>
      </c>
      <c r="G9501">
        <v>1</v>
      </c>
      <c r="H9501" t="s">
        <v>105</v>
      </c>
      <c r="I9501" t="s">
        <v>145</v>
      </c>
      <c r="K9501" t="s">
        <v>114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1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 t="s">
        <v>115</v>
      </c>
      <c r="AT9501" t="s">
        <v>115</v>
      </c>
      <c r="BA9501">
        <v>0</v>
      </c>
      <c r="BB9501">
        <v>0</v>
      </c>
      <c r="BC9501">
        <v>0</v>
      </c>
      <c r="BD9501">
        <v>9500</v>
      </c>
      <c r="BE9501" t="s">
        <v>102</v>
      </c>
      <c r="BF9501">
        <v>501</v>
      </c>
    </row>
    <row r="9502" spans="1:58" x14ac:dyDescent="0.35">
      <c r="A9502" t="s">
        <v>15351</v>
      </c>
      <c r="B9502" t="s">
        <v>9593</v>
      </c>
      <c r="C9502">
        <v>27</v>
      </c>
      <c r="E9502">
        <v>0</v>
      </c>
      <c r="F9502">
        <v>0</v>
      </c>
      <c r="G9502">
        <v>1</v>
      </c>
      <c r="H9502" t="s">
        <v>99</v>
      </c>
      <c r="I9502" t="s">
        <v>145</v>
      </c>
      <c r="K9502" t="s">
        <v>114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1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 t="s">
        <v>115</v>
      </c>
      <c r="AT9502" t="s">
        <v>115</v>
      </c>
      <c r="BA9502">
        <v>0</v>
      </c>
      <c r="BB9502">
        <v>0</v>
      </c>
      <c r="BC9502">
        <v>0</v>
      </c>
      <c r="BD9502">
        <v>9501</v>
      </c>
      <c r="BE9502" t="s">
        <v>102</v>
      </c>
      <c r="BF9502">
        <v>501</v>
      </c>
    </row>
    <row r="9503" spans="1:58" x14ac:dyDescent="0.35">
      <c r="A9503" t="s">
        <v>15352</v>
      </c>
      <c r="B9503" t="s">
        <v>6139</v>
      </c>
      <c r="C9503">
        <v>11</v>
      </c>
      <c r="E9503">
        <v>0</v>
      </c>
      <c r="F9503">
        <v>1</v>
      </c>
      <c r="G9503">
        <v>0</v>
      </c>
      <c r="H9503" t="s">
        <v>99</v>
      </c>
      <c r="I9503" t="s">
        <v>145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 t="s">
        <v>114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1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 t="s">
        <v>115</v>
      </c>
      <c r="AT9503" t="s">
        <v>115</v>
      </c>
      <c r="BA9503">
        <v>0</v>
      </c>
      <c r="BB9503">
        <v>0</v>
      </c>
      <c r="BC9503">
        <v>0</v>
      </c>
      <c r="BD9503">
        <v>9502</v>
      </c>
      <c r="BE9503" t="s">
        <v>102</v>
      </c>
      <c r="BF9503">
        <v>501</v>
      </c>
    </row>
    <row r="9504" spans="1:58" x14ac:dyDescent="0.35">
      <c r="A9504" t="s">
        <v>15353</v>
      </c>
      <c r="B9504" t="s">
        <v>2984</v>
      </c>
      <c r="C9504">
        <v>9</v>
      </c>
      <c r="E9504">
        <v>0</v>
      </c>
      <c r="F9504">
        <v>1</v>
      </c>
      <c r="G9504">
        <v>0</v>
      </c>
      <c r="H9504" t="s">
        <v>99</v>
      </c>
      <c r="I9504" t="s">
        <v>145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 t="s">
        <v>114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1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 t="s">
        <v>115</v>
      </c>
      <c r="AT9504" t="s">
        <v>115</v>
      </c>
      <c r="BA9504">
        <v>0</v>
      </c>
      <c r="BB9504">
        <v>0</v>
      </c>
      <c r="BC9504">
        <v>0</v>
      </c>
      <c r="BD9504">
        <v>9503</v>
      </c>
      <c r="BE9504" t="s">
        <v>102</v>
      </c>
      <c r="BF9504">
        <v>501</v>
      </c>
    </row>
    <row r="9505" spans="1:58" x14ac:dyDescent="0.35">
      <c r="A9505" t="s">
        <v>15354</v>
      </c>
      <c r="B9505" t="s">
        <v>2986</v>
      </c>
      <c r="C9505">
        <v>0</v>
      </c>
      <c r="D9505">
        <v>11</v>
      </c>
      <c r="E9505">
        <v>1</v>
      </c>
      <c r="F9505">
        <v>0</v>
      </c>
      <c r="G9505">
        <v>0</v>
      </c>
      <c r="H9505" t="s">
        <v>105</v>
      </c>
      <c r="I9505" t="s">
        <v>145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 t="s">
        <v>114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1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 t="s">
        <v>115</v>
      </c>
      <c r="AT9505" t="s">
        <v>115</v>
      </c>
      <c r="BA9505">
        <v>0</v>
      </c>
      <c r="BB9505">
        <v>0</v>
      </c>
      <c r="BC9505">
        <v>0</v>
      </c>
      <c r="BD9505">
        <v>9504</v>
      </c>
      <c r="BE9505" t="s">
        <v>102</v>
      </c>
      <c r="BF9505">
        <v>501</v>
      </c>
    </row>
    <row r="9506" spans="1:58" x14ac:dyDescent="0.35">
      <c r="A9506" t="s">
        <v>15355</v>
      </c>
      <c r="B9506" t="s">
        <v>2988</v>
      </c>
      <c r="C9506">
        <v>19</v>
      </c>
      <c r="E9506">
        <v>0</v>
      </c>
      <c r="F9506">
        <v>0</v>
      </c>
      <c r="G9506">
        <v>1</v>
      </c>
      <c r="H9506" t="s">
        <v>99</v>
      </c>
      <c r="I9506" t="s">
        <v>145</v>
      </c>
      <c r="K9506" t="s">
        <v>114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1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 t="s">
        <v>115</v>
      </c>
      <c r="AT9506" t="s">
        <v>115</v>
      </c>
      <c r="BA9506">
        <v>0</v>
      </c>
      <c r="BB9506">
        <v>0</v>
      </c>
      <c r="BC9506">
        <v>0</v>
      </c>
      <c r="BD9506">
        <v>9505</v>
      </c>
      <c r="BE9506" t="s">
        <v>102</v>
      </c>
      <c r="BF9506">
        <v>501</v>
      </c>
    </row>
    <row r="9507" spans="1:58" x14ac:dyDescent="0.35">
      <c r="A9507" t="s">
        <v>15356</v>
      </c>
      <c r="B9507" t="s">
        <v>9454</v>
      </c>
      <c r="C9507">
        <v>28</v>
      </c>
      <c r="E9507">
        <v>0</v>
      </c>
      <c r="F9507">
        <v>0</v>
      </c>
      <c r="G9507">
        <v>1</v>
      </c>
      <c r="H9507" t="s">
        <v>105</v>
      </c>
      <c r="I9507" t="s">
        <v>145</v>
      </c>
      <c r="K9507" t="s">
        <v>114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1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 t="s">
        <v>115</v>
      </c>
      <c r="AT9507" t="s">
        <v>115</v>
      </c>
      <c r="BA9507">
        <v>0</v>
      </c>
      <c r="BB9507">
        <v>0</v>
      </c>
      <c r="BC9507">
        <v>0</v>
      </c>
      <c r="BD9507">
        <v>9506</v>
      </c>
      <c r="BE9507" t="s">
        <v>102</v>
      </c>
      <c r="BF9507">
        <v>501</v>
      </c>
    </row>
    <row r="9508" spans="1:58" x14ac:dyDescent="0.35">
      <c r="A9508" t="s">
        <v>15357</v>
      </c>
      <c r="B9508" t="s">
        <v>5026</v>
      </c>
      <c r="C9508">
        <v>12</v>
      </c>
      <c r="E9508">
        <v>0</v>
      </c>
      <c r="F9508">
        <v>1</v>
      </c>
      <c r="G9508">
        <v>0</v>
      </c>
      <c r="H9508" t="s">
        <v>105</v>
      </c>
      <c r="I9508" t="s">
        <v>145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 t="s">
        <v>114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1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 t="s">
        <v>115</v>
      </c>
      <c r="AT9508" t="s">
        <v>115</v>
      </c>
      <c r="BA9508">
        <v>0</v>
      </c>
      <c r="BB9508">
        <v>0</v>
      </c>
      <c r="BC9508">
        <v>0</v>
      </c>
      <c r="BD9508">
        <v>9507</v>
      </c>
      <c r="BE9508" t="s">
        <v>102</v>
      </c>
      <c r="BF9508">
        <v>501</v>
      </c>
    </row>
    <row r="9509" spans="1:58" x14ac:dyDescent="0.35">
      <c r="A9509" t="s">
        <v>15358</v>
      </c>
      <c r="B9509" t="s">
        <v>3020</v>
      </c>
      <c r="C9509">
        <v>22</v>
      </c>
      <c r="E9509">
        <v>0</v>
      </c>
      <c r="F9509">
        <v>0</v>
      </c>
      <c r="G9509">
        <v>1</v>
      </c>
      <c r="H9509" t="s">
        <v>105</v>
      </c>
      <c r="I9509" t="s">
        <v>145</v>
      </c>
      <c r="K9509" t="s">
        <v>114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1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 t="s">
        <v>115</v>
      </c>
      <c r="AT9509" t="s">
        <v>115</v>
      </c>
      <c r="BA9509">
        <v>0</v>
      </c>
      <c r="BB9509">
        <v>0</v>
      </c>
      <c r="BC9509">
        <v>0</v>
      </c>
      <c r="BD9509">
        <v>9508</v>
      </c>
      <c r="BE9509" t="s">
        <v>102</v>
      </c>
      <c r="BF9509">
        <v>501</v>
      </c>
    </row>
    <row r="9510" spans="1:58" x14ac:dyDescent="0.35">
      <c r="A9510" t="s">
        <v>15359</v>
      </c>
      <c r="B9510" t="s">
        <v>8365</v>
      </c>
      <c r="C9510">
        <v>28</v>
      </c>
      <c r="E9510">
        <v>0</v>
      </c>
      <c r="F9510">
        <v>0</v>
      </c>
      <c r="G9510">
        <v>1</v>
      </c>
      <c r="H9510" t="s">
        <v>99</v>
      </c>
      <c r="I9510" t="s">
        <v>145</v>
      </c>
      <c r="K9510" t="s">
        <v>114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1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 t="s">
        <v>115</v>
      </c>
      <c r="AT9510" t="s">
        <v>115</v>
      </c>
      <c r="BA9510">
        <v>0</v>
      </c>
      <c r="BB9510">
        <v>0</v>
      </c>
      <c r="BC9510">
        <v>0</v>
      </c>
      <c r="BD9510">
        <v>9509</v>
      </c>
      <c r="BE9510" t="s">
        <v>102</v>
      </c>
      <c r="BF9510">
        <v>501</v>
      </c>
    </row>
    <row r="9511" spans="1:58" x14ac:dyDescent="0.35">
      <c r="A9511" t="s">
        <v>15360</v>
      </c>
      <c r="B9511" t="s">
        <v>15361</v>
      </c>
      <c r="C9511">
        <v>7</v>
      </c>
      <c r="E9511">
        <v>0</v>
      </c>
      <c r="F9511">
        <v>1</v>
      </c>
      <c r="G9511">
        <v>0</v>
      </c>
      <c r="H9511" t="s">
        <v>105</v>
      </c>
      <c r="I9511" t="s">
        <v>145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 t="s">
        <v>114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1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 t="s">
        <v>115</v>
      </c>
      <c r="AT9511" t="s">
        <v>115</v>
      </c>
      <c r="BA9511">
        <v>0</v>
      </c>
      <c r="BB9511">
        <v>0</v>
      </c>
      <c r="BC9511">
        <v>0</v>
      </c>
      <c r="BD9511">
        <v>9510</v>
      </c>
      <c r="BE9511" t="s">
        <v>102</v>
      </c>
      <c r="BF9511">
        <v>501</v>
      </c>
    </row>
    <row r="9512" spans="1:58" x14ac:dyDescent="0.35">
      <c r="A9512" t="s">
        <v>15362</v>
      </c>
      <c r="B9512" t="s">
        <v>8472</v>
      </c>
      <c r="C9512">
        <v>28</v>
      </c>
      <c r="E9512">
        <v>0</v>
      </c>
      <c r="F9512">
        <v>0</v>
      </c>
      <c r="G9512">
        <v>1</v>
      </c>
      <c r="H9512" t="s">
        <v>105</v>
      </c>
      <c r="I9512" t="s">
        <v>145</v>
      </c>
      <c r="K9512" t="s">
        <v>114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1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 t="s">
        <v>115</v>
      </c>
      <c r="AT9512" t="s">
        <v>115</v>
      </c>
      <c r="BA9512">
        <v>0</v>
      </c>
      <c r="BB9512">
        <v>0</v>
      </c>
      <c r="BC9512">
        <v>0</v>
      </c>
      <c r="BD9512">
        <v>9511</v>
      </c>
      <c r="BE9512" t="s">
        <v>102</v>
      </c>
      <c r="BF9512">
        <v>501</v>
      </c>
    </row>
    <row r="9513" spans="1:58" x14ac:dyDescent="0.35">
      <c r="A9513" t="s">
        <v>15363</v>
      </c>
      <c r="B9513" t="s">
        <v>1911</v>
      </c>
      <c r="C9513">
        <v>22</v>
      </c>
      <c r="E9513">
        <v>0</v>
      </c>
      <c r="F9513">
        <v>0</v>
      </c>
      <c r="G9513">
        <v>1</v>
      </c>
      <c r="H9513" t="s">
        <v>105</v>
      </c>
      <c r="I9513" t="s">
        <v>145</v>
      </c>
      <c r="K9513" t="s">
        <v>114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1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 t="s">
        <v>115</v>
      </c>
      <c r="AT9513" t="s">
        <v>115</v>
      </c>
      <c r="BA9513">
        <v>0</v>
      </c>
      <c r="BB9513">
        <v>0</v>
      </c>
      <c r="BC9513">
        <v>0</v>
      </c>
      <c r="BD9513">
        <v>9512</v>
      </c>
      <c r="BE9513" t="s">
        <v>102</v>
      </c>
      <c r="BF9513">
        <v>501</v>
      </c>
    </row>
    <row r="9514" spans="1:58" x14ac:dyDescent="0.35">
      <c r="A9514" t="s">
        <v>15364</v>
      </c>
      <c r="B9514" t="s">
        <v>5231</v>
      </c>
      <c r="C9514">
        <v>20</v>
      </c>
      <c r="E9514">
        <v>0</v>
      </c>
      <c r="F9514">
        <v>0</v>
      </c>
      <c r="G9514">
        <v>1</v>
      </c>
      <c r="H9514" t="s">
        <v>99</v>
      </c>
      <c r="I9514" t="s">
        <v>145</v>
      </c>
      <c r="K9514" t="s">
        <v>114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1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 t="s">
        <v>115</v>
      </c>
      <c r="AT9514" t="s">
        <v>115</v>
      </c>
      <c r="BA9514">
        <v>0</v>
      </c>
      <c r="BB9514">
        <v>0</v>
      </c>
      <c r="BC9514">
        <v>0</v>
      </c>
      <c r="BD9514">
        <v>9513</v>
      </c>
      <c r="BE9514" t="s">
        <v>102</v>
      </c>
      <c r="BF9514">
        <v>501</v>
      </c>
    </row>
    <row r="9515" spans="1:58" x14ac:dyDescent="0.35">
      <c r="A9515" t="s">
        <v>15365</v>
      </c>
      <c r="B9515" t="s">
        <v>4657</v>
      </c>
      <c r="C9515">
        <v>24</v>
      </c>
      <c r="E9515">
        <v>0</v>
      </c>
      <c r="F9515">
        <v>0</v>
      </c>
      <c r="G9515">
        <v>1</v>
      </c>
      <c r="H9515" t="s">
        <v>99</v>
      </c>
      <c r="I9515" t="s">
        <v>145</v>
      </c>
      <c r="K9515" t="s">
        <v>114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1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 t="s">
        <v>115</v>
      </c>
      <c r="AT9515" t="s">
        <v>115</v>
      </c>
      <c r="BA9515">
        <v>0</v>
      </c>
      <c r="BB9515">
        <v>0</v>
      </c>
      <c r="BC9515">
        <v>0</v>
      </c>
      <c r="BD9515">
        <v>9514</v>
      </c>
      <c r="BE9515" t="s">
        <v>102</v>
      </c>
      <c r="BF9515">
        <v>501</v>
      </c>
    </row>
    <row r="9516" spans="1:58" x14ac:dyDescent="0.35">
      <c r="A9516" t="s">
        <v>15366</v>
      </c>
      <c r="B9516" t="s">
        <v>1298</v>
      </c>
      <c r="C9516">
        <v>4</v>
      </c>
      <c r="E9516">
        <v>1</v>
      </c>
      <c r="F9516">
        <v>0</v>
      </c>
      <c r="G9516">
        <v>0</v>
      </c>
      <c r="H9516" t="s">
        <v>105</v>
      </c>
      <c r="I9516" t="s">
        <v>145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 t="s">
        <v>114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1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 t="s">
        <v>115</v>
      </c>
      <c r="AT9516" t="s">
        <v>115</v>
      </c>
      <c r="BA9516">
        <v>0</v>
      </c>
      <c r="BB9516">
        <v>0</v>
      </c>
      <c r="BC9516">
        <v>0</v>
      </c>
      <c r="BD9516">
        <v>9515</v>
      </c>
      <c r="BE9516" t="s">
        <v>102</v>
      </c>
      <c r="BF9516">
        <v>501</v>
      </c>
    </row>
    <row r="9517" spans="1:58" x14ac:dyDescent="0.35">
      <c r="A9517" t="s">
        <v>15367</v>
      </c>
      <c r="B9517" t="s">
        <v>1464</v>
      </c>
      <c r="C9517">
        <v>11</v>
      </c>
      <c r="E9517">
        <v>0</v>
      </c>
      <c r="F9517">
        <v>1</v>
      </c>
      <c r="G9517">
        <v>0</v>
      </c>
      <c r="H9517" t="s">
        <v>105</v>
      </c>
      <c r="I9517" t="s">
        <v>145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 t="s">
        <v>114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1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 t="s">
        <v>115</v>
      </c>
      <c r="AT9517" t="s">
        <v>115</v>
      </c>
      <c r="BA9517">
        <v>0</v>
      </c>
      <c r="BB9517">
        <v>0</v>
      </c>
      <c r="BC9517">
        <v>0</v>
      </c>
      <c r="BD9517">
        <v>9516</v>
      </c>
      <c r="BE9517" t="s">
        <v>102</v>
      </c>
      <c r="BF9517">
        <v>501</v>
      </c>
    </row>
    <row r="9518" spans="1:58" x14ac:dyDescent="0.35">
      <c r="A9518" t="s">
        <v>15368</v>
      </c>
      <c r="B9518" t="s">
        <v>15369</v>
      </c>
      <c r="C9518">
        <v>9</v>
      </c>
      <c r="E9518">
        <v>0</v>
      </c>
      <c r="F9518">
        <v>1</v>
      </c>
      <c r="G9518">
        <v>0</v>
      </c>
      <c r="H9518" t="s">
        <v>99</v>
      </c>
      <c r="I9518" t="s">
        <v>145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 t="s">
        <v>114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1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 t="s">
        <v>115</v>
      </c>
      <c r="AT9518" t="s">
        <v>115</v>
      </c>
      <c r="BA9518">
        <v>0</v>
      </c>
      <c r="BB9518">
        <v>0</v>
      </c>
      <c r="BC9518">
        <v>0</v>
      </c>
      <c r="BD9518">
        <v>9517</v>
      </c>
      <c r="BE9518" t="s">
        <v>102</v>
      </c>
      <c r="BF9518">
        <v>501</v>
      </c>
    </row>
    <row r="9519" spans="1:58" x14ac:dyDescent="0.35">
      <c r="A9519" t="s">
        <v>15370</v>
      </c>
      <c r="B9519" t="s">
        <v>1111</v>
      </c>
      <c r="C9519">
        <v>5</v>
      </c>
      <c r="E9519">
        <v>0</v>
      </c>
      <c r="F9519">
        <v>1</v>
      </c>
      <c r="G9519">
        <v>0</v>
      </c>
      <c r="H9519" t="s">
        <v>99</v>
      </c>
      <c r="I9519" t="s">
        <v>145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 t="s">
        <v>114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1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 t="s">
        <v>115</v>
      </c>
      <c r="AT9519" t="s">
        <v>115</v>
      </c>
      <c r="BA9519">
        <v>0</v>
      </c>
      <c r="BB9519">
        <v>0</v>
      </c>
      <c r="BC9519">
        <v>0</v>
      </c>
      <c r="BD9519">
        <v>9518</v>
      </c>
      <c r="BE9519" t="s">
        <v>102</v>
      </c>
      <c r="BF9519">
        <v>501</v>
      </c>
    </row>
    <row r="9520" spans="1:58" x14ac:dyDescent="0.35">
      <c r="A9520" t="s">
        <v>15371</v>
      </c>
      <c r="B9520" t="s">
        <v>15372</v>
      </c>
      <c r="C9520">
        <v>45</v>
      </c>
      <c r="E9520">
        <v>0</v>
      </c>
      <c r="F9520">
        <v>0</v>
      </c>
      <c r="G9520">
        <v>1</v>
      </c>
      <c r="H9520" t="s">
        <v>99</v>
      </c>
      <c r="I9520" t="s">
        <v>100</v>
      </c>
      <c r="K9520" t="s">
        <v>114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1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 t="s">
        <v>115</v>
      </c>
      <c r="AT9520" t="s">
        <v>115</v>
      </c>
      <c r="BA9520">
        <v>0</v>
      </c>
      <c r="BB9520">
        <v>0</v>
      </c>
      <c r="BC9520">
        <v>0</v>
      </c>
      <c r="BD9520">
        <v>9519</v>
      </c>
      <c r="BE9520" t="s">
        <v>102</v>
      </c>
      <c r="BF9520">
        <v>502</v>
      </c>
    </row>
    <row r="9521" spans="1:58" x14ac:dyDescent="0.35">
      <c r="A9521" t="s">
        <v>15376</v>
      </c>
      <c r="B9521" t="s">
        <v>15377</v>
      </c>
      <c r="C9521">
        <v>21</v>
      </c>
      <c r="E9521">
        <v>0</v>
      </c>
      <c r="F9521">
        <v>0</v>
      </c>
      <c r="G9521">
        <v>1</v>
      </c>
      <c r="H9521" t="s">
        <v>105</v>
      </c>
      <c r="I9521" t="s">
        <v>100</v>
      </c>
      <c r="K9521" t="s">
        <v>114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1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 t="s">
        <v>115</v>
      </c>
      <c r="AT9521" t="s">
        <v>115</v>
      </c>
      <c r="BA9521">
        <v>0</v>
      </c>
      <c r="BB9521">
        <v>0</v>
      </c>
      <c r="BC9521">
        <v>0</v>
      </c>
      <c r="BD9521">
        <v>9520</v>
      </c>
      <c r="BE9521" t="s">
        <v>102</v>
      </c>
      <c r="BF9521">
        <v>502</v>
      </c>
    </row>
    <row r="9522" spans="1:58" x14ac:dyDescent="0.35">
      <c r="A9522" t="s">
        <v>15378</v>
      </c>
      <c r="B9522" t="s">
        <v>15379</v>
      </c>
      <c r="C9522">
        <v>14</v>
      </c>
      <c r="E9522">
        <v>0</v>
      </c>
      <c r="F9522">
        <v>1</v>
      </c>
      <c r="G9522">
        <v>0</v>
      </c>
      <c r="H9522" t="s">
        <v>99</v>
      </c>
      <c r="I9522" t="s">
        <v>10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 t="s">
        <v>114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1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 t="s">
        <v>45</v>
      </c>
      <c r="AT9522" t="s">
        <v>45</v>
      </c>
      <c r="BA9522">
        <v>0</v>
      </c>
      <c r="BB9522">
        <v>0</v>
      </c>
      <c r="BC9522">
        <v>0</v>
      </c>
      <c r="BD9522">
        <v>9521</v>
      </c>
      <c r="BE9522" t="s">
        <v>102</v>
      </c>
      <c r="BF9522">
        <v>502</v>
      </c>
    </row>
    <row r="9523" spans="1:58" x14ac:dyDescent="0.35">
      <c r="A9523" t="s">
        <v>15380</v>
      </c>
      <c r="B9523" t="s">
        <v>15381</v>
      </c>
      <c r="C9523">
        <v>50</v>
      </c>
      <c r="E9523">
        <v>0</v>
      </c>
      <c r="F9523">
        <v>0</v>
      </c>
      <c r="G9523">
        <v>1</v>
      </c>
      <c r="H9523" t="s">
        <v>105</v>
      </c>
      <c r="I9523" t="s">
        <v>100</v>
      </c>
      <c r="K9523" t="s">
        <v>1163</v>
      </c>
      <c r="L9523">
        <v>1</v>
      </c>
      <c r="M9523">
        <v>1</v>
      </c>
      <c r="N9523">
        <v>1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2</v>
      </c>
      <c r="U9523">
        <v>1</v>
      </c>
      <c r="V9523">
        <v>1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4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 t="s">
        <v>45</v>
      </c>
      <c r="AT9523" t="s">
        <v>45</v>
      </c>
      <c r="BA9523">
        <v>0</v>
      </c>
      <c r="BB9523">
        <v>0</v>
      </c>
      <c r="BC9523">
        <v>1</v>
      </c>
      <c r="BD9523">
        <v>9522</v>
      </c>
      <c r="BE9523" t="s">
        <v>102</v>
      </c>
      <c r="BF9523">
        <v>502</v>
      </c>
    </row>
    <row r="9524" spans="1:58" x14ac:dyDescent="0.35">
      <c r="A9524" t="s">
        <v>15382</v>
      </c>
      <c r="B9524" t="s">
        <v>15383</v>
      </c>
      <c r="C9524">
        <v>19</v>
      </c>
      <c r="E9524">
        <v>0</v>
      </c>
      <c r="F9524">
        <v>0</v>
      </c>
      <c r="G9524">
        <v>1</v>
      </c>
      <c r="H9524" t="s">
        <v>105</v>
      </c>
      <c r="I9524" t="s">
        <v>100</v>
      </c>
      <c r="K9524" t="s">
        <v>114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1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 t="s">
        <v>115</v>
      </c>
      <c r="AT9524" t="s">
        <v>115</v>
      </c>
      <c r="BA9524">
        <v>0</v>
      </c>
      <c r="BB9524">
        <v>0</v>
      </c>
      <c r="BC9524">
        <v>0</v>
      </c>
      <c r="BD9524">
        <v>9523</v>
      </c>
      <c r="BE9524" t="s">
        <v>102</v>
      </c>
      <c r="BF9524">
        <v>503</v>
      </c>
    </row>
    <row r="9525" spans="1:58" x14ac:dyDescent="0.35">
      <c r="A9525" t="s">
        <v>15387</v>
      </c>
      <c r="B9525" t="s">
        <v>15388</v>
      </c>
      <c r="C9525">
        <v>13</v>
      </c>
      <c r="E9525">
        <v>0</v>
      </c>
      <c r="F9525">
        <v>1</v>
      </c>
      <c r="G9525">
        <v>0</v>
      </c>
      <c r="H9525" t="s">
        <v>99</v>
      </c>
      <c r="I9525" t="s">
        <v>10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 t="s">
        <v>114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1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 t="s">
        <v>45</v>
      </c>
      <c r="AT9525" t="s">
        <v>45</v>
      </c>
      <c r="BA9525">
        <v>0</v>
      </c>
      <c r="BB9525">
        <v>0</v>
      </c>
      <c r="BC9525">
        <v>0</v>
      </c>
      <c r="BD9525">
        <v>9524</v>
      </c>
      <c r="BE9525" t="s">
        <v>102</v>
      </c>
      <c r="BF9525">
        <v>503</v>
      </c>
    </row>
    <row r="9526" spans="1:58" x14ac:dyDescent="0.35">
      <c r="A9526" t="s">
        <v>15389</v>
      </c>
      <c r="B9526" t="s">
        <v>15390</v>
      </c>
      <c r="C9526">
        <v>53</v>
      </c>
      <c r="E9526">
        <v>0</v>
      </c>
      <c r="F9526">
        <v>0</v>
      </c>
      <c r="G9526">
        <v>1</v>
      </c>
      <c r="H9526" t="s">
        <v>105</v>
      </c>
      <c r="I9526" t="s">
        <v>100</v>
      </c>
      <c r="K9526" t="s">
        <v>114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1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 t="s">
        <v>115</v>
      </c>
      <c r="AT9526" t="s">
        <v>115</v>
      </c>
      <c r="BA9526">
        <v>0</v>
      </c>
      <c r="BB9526">
        <v>0</v>
      </c>
      <c r="BC9526">
        <v>0</v>
      </c>
      <c r="BD9526">
        <v>9525</v>
      </c>
      <c r="BE9526" t="s">
        <v>102</v>
      </c>
      <c r="BF9526">
        <v>503</v>
      </c>
    </row>
    <row r="9527" spans="1:58" x14ac:dyDescent="0.35">
      <c r="A9527" t="s">
        <v>15391</v>
      </c>
      <c r="B9527" t="s">
        <v>15392</v>
      </c>
      <c r="C9527">
        <v>30</v>
      </c>
      <c r="E9527">
        <v>0</v>
      </c>
      <c r="F9527">
        <v>0</v>
      </c>
      <c r="G9527">
        <v>1</v>
      </c>
      <c r="H9527" t="s">
        <v>105</v>
      </c>
      <c r="I9527" t="s">
        <v>100</v>
      </c>
      <c r="K9527" t="s">
        <v>114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1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 t="s">
        <v>115</v>
      </c>
      <c r="AT9527" t="s">
        <v>115</v>
      </c>
      <c r="BA9527">
        <v>0</v>
      </c>
      <c r="BB9527">
        <v>0</v>
      </c>
      <c r="BC9527">
        <v>0</v>
      </c>
      <c r="BD9527">
        <v>9526</v>
      </c>
      <c r="BE9527" t="s">
        <v>102</v>
      </c>
      <c r="BF9527">
        <v>503</v>
      </c>
    </row>
    <row r="9528" spans="1:58" x14ac:dyDescent="0.35">
      <c r="A9528" t="s">
        <v>15393</v>
      </c>
      <c r="B9528" t="s">
        <v>15394</v>
      </c>
      <c r="C9528">
        <v>35</v>
      </c>
      <c r="E9528">
        <v>0</v>
      </c>
      <c r="F9528">
        <v>0</v>
      </c>
      <c r="G9528">
        <v>1</v>
      </c>
      <c r="H9528" t="s">
        <v>105</v>
      </c>
      <c r="I9528" t="s">
        <v>100</v>
      </c>
      <c r="K9528" t="s">
        <v>114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1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 t="s">
        <v>115</v>
      </c>
      <c r="AT9528" t="s">
        <v>115</v>
      </c>
      <c r="BA9528">
        <v>0</v>
      </c>
      <c r="BB9528">
        <v>0</v>
      </c>
      <c r="BC9528">
        <v>0</v>
      </c>
      <c r="BD9528">
        <v>9527</v>
      </c>
      <c r="BE9528" t="s">
        <v>102</v>
      </c>
      <c r="BF9528">
        <v>503</v>
      </c>
    </row>
    <row r="9529" spans="1:58" x14ac:dyDescent="0.35">
      <c r="A9529" t="s">
        <v>15395</v>
      </c>
      <c r="B9529" t="s">
        <v>3120</v>
      </c>
      <c r="C9529">
        <v>50</v>
      </c>
      <c r="E9529">
        <v>0</v>
      </c>
      <c r="F9529">
        <v>0</v>
      </c>
      <c r="G9529">
        <v>1</v>
      </c>
      <c r="H9529" t="s">
        <v>99</v>
      </c>
      <c r="I9529" t="s">
        <v>100</v>
      </c>
      <c r="K9529" t="s">
        <v>114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1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 t="s">
        <v>115</v>
      </c>
      <c r="AT9529" t="s">
        <v>115</v>
      </c>
      <c r="BA9529">
        <v>0</v>
      </c>
      <c r="BB9529">
        <v>0</v>
      </c>
      <c r="BC9529">
        <v>0</v>
      </c>
      <c r="BD9529">
        <v>9528</v>
      </c>
      <c r="BE9529" t="s">
        <v>102</v>
      </c>
      <c r="BF9529">
        <v>503</v>
      </c>
    </row>
    <row r="9530" spans="1:58" x14ac:dyDescent="0.35">
      <c r="A9530" t="s">
        <v>15396</v>
      </c>
      <c r="B9530" t="s">
        <v>15397</v>
      </c>
      <c r="C9530">
        <v>30</v>
      </c>
      <c r="E9530">
        <v>0</v>
      </c>
      <c r="F9530">
        <v>0</v>
      </c>
      <c r="G9530">
        <v>1</v>
      </c>
      <c r="H9530" t="s">
        <v>99</v>
      </c>
      <c r="I9530" t="s">
        <v>100</v>
      </c>
      <c r="K9530" t="s">
        <v>1686</v>
      </c>
      <c r="L9530">
        <v>1</v>
      </c>
      <c r="M9530">
        <v>1</v>
      </c>
      <c r="N9530">
        <v>1</v>
      </c>
      <c r="O9530">
        <v>1</v>
      </c>
      <c r="P9530">
        <v>0</v>
      </c>
      <c r="Q9530">
        <v>0</v>
      </c>
      <c r="R9530">
        <v>0</v>
      </c>
      <c r="S9530">
        <v>0</v>
      </c>
      <c r="T9530">
        <v>2</v>
      </c>
      <c r="U9530">
        <v>1</v>
      </c>
      <c r="V9530">
        <v>1</v>
      </c>
      <c r="W9530">
        <v>1</v>
      </c>
      <c r="X9530">
        <v>0</v>
      </c>
      <c r="Y9530">
        <v>0</v>
      </c>
      <c r="Z9530">
        <v>0</v>
      </c>
      <c r="AA9530">
        <v>0</v>
      </c>
      <c r="AB9530">
        <v>5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 t="s">
        <v>45</v>
      </c>
      <c r="AT9530" t="s">
        <v>45</v>
      </c>
      <c r="BA9530">
        <v>0</v>
      </c>
      <c r="BB9530">
        <v>0</v>
      </c>
      <c r="BC9530">
        <v>1</v>
      </c>
      <c r="BD9530">
        <v>9529</v>
      </c>
      <c r="BE9530" t="s">
        <v>102</v>
      </c>
      <c r="BF9530">
        <v>503</v>
      </c>
    </row>
    <row r="9531" spans="1:58" x14ac:dyDescent="0.35">
      <c r="A9531" t="s">
        <v>15398</v>
      </c>
      <c r="B9531" t="s">
        <v>5707</v>
      </c>
      <c r="C9531">
        <v>4</v>
      </c>
      <c r="E9531">
        <v>1</v>
      </c>
      <c r="F9531">
        <v>0</v>
      </c>
      <c r="G9531">
        <v>0</v>
      </c>
      <c r="H9531" t="s">
        <v>105</v>
      </c>
      <c r="I9531" t="s">
        <v>145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 t="s">
        <v>114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1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 t="s">
        <v>115</v>
      </c>
      <c r="AT9531" t="s">
        <v>115</v>
      </c>
      <c r="BA9531">
        <v>0</v>
      </c>
      <c r="BB9531">
        <v>0</v>
      </c>
      <c r="BC9531">
        <v>0</v>
      </c>
      <c r="BD9531">
        <v>9530</v>
      </c>
      <c r="BE9531" t="s">
        <v>102</v>
      </c>
      <c r="BF9531">
        <v>504</v>
      </c>
    </row>
    <row r="9532" spans="1:58" x14ac:dyDescent="0.35">
      <c r="A9532" t="s">
        <v>15400</v>
      </c>
      <c r="B9532" t="s">
        <v>3352</v>
      </c>
      <c r="C9532">
        <v>6</v>
      </c>
      <c r="E9532">
        <v>0</v>
      </c>
      <c r="F9532">
        <v>1</v>
      </c>
      <c r="G9532">
        <v>0</v>
      </c>
      <c r="H9532" t="s">
        <v>105</v>
      </c>
      <c r="I9532" t="s">
        <v>145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 t="s">
        <v>114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1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 t="s">
        <v>115</v>
      </c>
      <c r="AT9532" t="s">
        <v>115</v>
      </c>
      <c r="BA9532">
        <v>0</v>
      </c>
      <c r="BB9532">
        <v>0</v>
      </c>
      <c r="BC9532">
        <v>0</v>
      </c>
      <c r="BD9532">
        <v>9531</v>
      </c>
      <c r="BE9532" t="s">
        <v>102</v>
      </c>
      <c r="BF9532">
        <v>504</v>
      </c>
    </row>
    <row r="9533" spans="1:58" x14ac:dyDescent="0.35">
      <c r="A9533" t="s">
        <v>15401</v>
      </c>
      <c r="B9533" t="s">
        <v>3165</v>
      </c>
      <c r="C9533">
        <v>4</v>
      </c>
      <c r="E9533">
        <v>1</v>
      </c>
      <c r="F9533">
        <v>0</v>
      </c>
      <c r="G9533">
        <v>0</v>
      </c>
      <c r="H9533" t="s">
        <v>105</v>
      </c>
      <c r="I9533" t="s">
        <v>145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 t="s">
        <v>114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1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 t="s">
        <v>115</v>
      </c>
      <c r="AT9533" t="s">
        <v>115</v>
      </c>
      <c r="BA9533">
        <v>0</v>
      </c>
      <c r="BB9533">
        <v>0</v>
      </c>
      <c r="BC9533">
        <v>0</v>
      </c>
      <c r="BD9533">
        <v>9532</v>
      </c>
      <c r="BE9533" t="s">
        <v>102</v>
      </c>
      <c r="BF9533">
        <v>504</v>
      </c>
    </row>
    <row r="9534" spans="1:58" x14ac:dyDescent="0.35">
      <c r="A9534" t="s">
        <v>15402</v>
      </c>
      <c r="B9534" t="s">
        <v>13043</v>
      </c>
      <c r="C9534">
        <v>9</v>
      </c>
      <c r="E9534">
        <v>0</v>
      </c>
      <c r="F9534">
        <v>1</v>
      </c>
      <c r="G9534">
        <v>0</v>
      </c>
      <c r="H9534" t="s">
        <v>105</v>
      </c>
      <c r="I9534" t="s">
        <v>145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 t="s">
        <v>114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1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 t="s">
        <v>115</v>
      </c>
      <c r="AT9534" t="s">
        <v>115</v>
      </c>
      <c r="BA9534">
        <v>0</v>
      </c>
      <c r="BB9534">
        <v>0</v>
      </c>
      <c r="BC9534">
        <v>0</v>
      </c>
      <c r="BD9534">
        <v>9533</v>
      </c>
      <c r="BE9534" t="s">
        <v>102</v>
      </c>
      <c r="BF9534">
        <v>504</v>
      </c>
    </row>
    <row r="9535" spans="1:58" x14ac:dyDescent="0.35">
      <c r="A9535" t="s">
        <v>15403</v>
      </c>
      <c r="B9535" t="s">
        <v>15404</v>
      </c>
      <c r="C9535">
        <v>2</v>
      </c>
      <c r="E9535">
        <v>1</v>
      </c>
      <c r="F9535">
        <v>0</v>
      </c>
      <c r="G9535">
        <v>0</v>
      </c>
      <c r="H9535" t="s">
        <v>105</v>
      </c>
      <c r="I9535" t="s">
        <v>145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 t="s">
        <v>114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1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 t="s">
        <v>115</v>
      </c>
      <c r="AT9535" t="s">
        <v>115</v>
      </c>
      <c r="BA9535">
        <v>0</v>
      </c>
      <c r="BB9535">
        <v>0</v>
      </c>
      <c r="BC9535">
        <v>0</v>
      </c>
      <c r="BD9535">
        <v>9534</v>
      </c>
      <c r="BE9535" t="s">
        <v>102</v>
      </c>
      <c r="BF9535">
        <v>504</v>
      </c>
    </row>
    <row r="9536" spans="1:58" x14ac:dyDescent="0.35">
      <c r="A9536" t="s">
        <v>15405</v>
      </c>
      <c r="B9536" t="s">
        <v>5820</v>
      </c>
      <c r="C9536">
        <v>3</v>
      </c>
      <c r="E9536">
        <v>1</v>
      </c>
      <c r="F9536">
        <v>0</v>
      </c>
      <c r="G9536">
        <v>0</v>
      </c>
      <c r="H9536" t="s">
        <v>105</v>
      </c>
      <c r="I9536" t="s">
        <v>145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 t="s">
        <v>114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1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 t="s">
        <v>115</v>
      </c>
      <c r="AT9536" t="s">
        <v>115</v>
      </c>
      <c r="BA9536">
        <v>0</v>
      </c>
      <c r="BB9536">
        <v>0</v>
      </c>
      <c r="BC9536">
        <v>0</v>
      </c>
      <c r="BD9536">
        <v>9535</v>
      </c>
      <c r="BE9536" t="s">
        <v>102</v>
      </c>
      <c r="BF9536">
        <v>504</v>
      </c>
    </row>
    <row r="9537" spans="1:58" x14ac:dyDescent="0.35">
      <c r="A9537" t="s">
        <v>15406</v>
      </c>
      <c r="B9537" t="s">
        <v>1593</v>
      </c>
      <c r="C9537">
        <v>8</v>
      </c>
      <c r="E9537">
        <v>0</v>
      </c>
      <c r="F9537">
        <v>1</v>
      </c>
      <c r="G9537">
        <v>0</v>
      </c>
      <c r="H9537" t="s">
        <v>105</v>
      </c>
      <c r="I9537" t="s">
        <v>145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 t="s">
        <v>114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1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 t="s">
        <v>115</v>
      </c>
      <c r="AT9537" t="s">
        <v>115</v>
      </c>
      <c r="BA9537">
        <v>0</v>
      </c>
      <c r="BB9537">
        <v>0</v>
      </c>
      <c r="BC9537">
        <v>0</v>
      </c>
      <c r="BD9537">
        <v>9536</v>
      </c>
      <c r="BE9537" t="s">
        <v>102</v>
      </c>
      <c r="BF9537">
        <v>504</v>
      </c>
    </row>
    <row r="9538" spans="1:58" x14ac:dyDescent="0.35">
      <c r="A9538" t="s">
        <v>15407</v>
      </c>
      <c r="B9538" t="s">
        <v>4456</v>
      </c>
      <c r="C9538">
        <v>2</v>
      </c>
      <c r="E9538">
        <v>1</v>
      </c>
      <c r="F9538">
        <v>0</v>
      </c>
      <c r="G9538">
        <v>0</v>
      </c>
      <c r="H9538" t="s">
        <v>99</v>
      </c>
      <c r="I9538" t="s">
        <v>145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 t="s">
        <v>114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1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 t="s">
        <v>115</v>
      </c>
      <c r="AT9538" t="s">
        <v>115</v>
      </c>
      <c r="BA9538">
        <v>0</v>
      </c>
      <c r="BB9538">
        <v>0</v>
      </c>
      <c r="BC9538">
        <v>0</v>
      </c>
      <c r="BD9538">
        <v>9537</v>
      </c>
      <c r="BE9538" t="s">
        <v>102</v>
      </c>
      <c r="BF9538">
        <v>504</v>
      </c>
    </row>
    <row r="9539" spans="1:58" x14ac:dyDescent="0.35">
      <c r="A9539" t="s">
        <v>15408</v>
      </c>
      <c r="B9539" t="s">
        <v>15409</v>
      </c>
      <c r="C9539">
        <v>4</v>
      </c>
      <c r="E9539">
        <v>1</v>
      </c>
      <c r="F9539">
        <v>0</v>
      </c>
      <c r="G9539">
        <v>0</v>
      </c>
      <c r="H9539" t="s">
        <v>99</v>
      </c>
      <c r="I9539" t="s">
        <v>145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 t="s">
        <v>114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1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 t="s">
        <v>115</v>
      </c>
      <c r="AT9539" t="s">
        <v>115</v>
      </c>
      <c r="BA9539">
        <v>0</v>
      </c>
      <c r="BB9539">
        <v>0</v>
      </c>
      <c r="BC9539">
        <v>0</v>
      </c>
      <c r="BD9539">
        <v>9538</v>
      </c>
      <c r="BE9539" t="s">
        <v>102</v>
      </c>
      <c r="BF9539">
        <v>504</v>
      </c>
    </row>
    <row r="9540" spans="1:58" x14ac:dyDescent="0.35">
      <c r="A9540" t="s">
        <v>15410</v>
      </c>
      <c r="B9540" t="s">
        <v>6432</v>
      </c>
      <c r="C9540">
        <v>3</v>
      </c>
      <c r="E9540">
        <v>1</v>
      </c>
      <c r="F9540">
        <v>0</v>
      </c>
      <c r="G9540">
        <v>0</v>
      </c>
      <c r="H9540" t="s">
        <v>99</v>
      </c>
      <c r="I9540" t="s">
        <v>145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 t="s">
        <v>114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1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 t="s">
        <v>115</v>
      </c>
      <c r="AT9540" t="s">
        <v>115</v>
      </c>
      <c r="BA9540">
        <v>0</v>
      </c>
      <c r="BB9540">
        <v>0</v>
      </c>
      <c r="BC9540">
        <v>0</v>
      </c>
      <c r="BD9540">
        <v>9539</v>
      </c>
      <c r="BE9540" t="s">
        <v>102</v>
      </c>
      <c r="BF9540">
        <v>504</v>
      </c>
    </row>
    <row r="9541" spans="1:58" x14ac:dyDescent="0.35">
      <c r="A9541" t="s">
        <v>15411</v>
      </c>
      <c r="B9541" t="s">
        <v>1585</v>
      </c>
      <c r="C9541">
        <v>4</v>
      </c>
      <c r="E9541">
        <v>1</v>
      </c>
      <c r="F9541">
        <v>0</v>
      </c>
      <c r="G9541">
        <v>0</v>
      </c>
      <c r="H9541" t="s">
        <v>99</v>
      </c>
      <c r="I9541" t="s">
        <v>145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 t="s">
        <v>114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1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 t="s">
        <v>115</v>
      </c>
      <c r="AT9541" t="s">
        <v>115</v>
      </c>
      <c r="BA9541">
        <v>0</v>
      </c>
      <c r="BB9541">
        <v>0</v>
      </c>
      <c r="BC9541">
        <v>0</v>
      </c>
      <c r="BD9541">
        <v>9540</v>
      </c>
      <c r="BE9541" t="s">
        <v>102</v>
      </c>
      <c r="BF9541">
        <v>504</v>
      </c>
    </row>
    <row r="9542" spans="1:58" x14ac:dyDescent="0.35">
      <c r="A9542" t="s">
        <v>15412</v>
      </c>
      <c r="B9542" t="s">
        <v>6393</v>
      </c>
      <c r="C9542">
        <v>3</v>
      </c>
      <c r="E9542">
        <v>1</v>
      </c>
      <c r="F9542">
        <v>0</v>
      </c>
      <c r="G9542">
        <v>0</v>
      </c>
      <c r="H9542" t="s">
        <v>99</v>
      </c>
      <c r="I9542" t="s">
        <v>145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 t="s">
        <v>114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1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 t="s">
        <v>115</v>
      </c>
      <c r="AT9542" t="s">
        <v>115</v>
      </c>
      <c r="BA9542">
        <v>0</v>
      </c>
      <c r="BB9542">
        <v>0</v>
      </c>
      <c r="BC9542">
        <v>0</v>
      </c>
      <c r="BD9542">
        <v>9541</v>
      </c>
      <c r="BE9542" t="s">
        <v>102</v>
      </c>
      <c r="BF9542">
        <v>504</v>
      </c>
    </row>
    <row r="9543" spans="1:58" x14ac:dyDescent="0.35">
      <c r="A9543" t="s">
        <v>15413</v>
      </c>
      <c r="B9543" t="s">
        <v>15414</v>
      </c>
      <c r="C9543">
        <v>2</v>
      </c>
      <c r="E9543">
        <v>1</v>
      </c>
      <c r="F9543">
        <v>0</v>
      </c>
      <c r="G9543">
        <v>0</v>
      </c>
      <c r="H9543" t="s">
        <v>99</v>
      </c>
      <c r="I9543" t="s">
        <v>145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 t="s">
        <v>114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1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 t="s">
        <v>115</v>
      </c>
      <c r="AT9543" t="s">
        <v>115</v>
      </c>
      <c r="BA9543">
        <v>0</v>
      </c>
      <c r="BB9543">
        <v>0</v>
      </c>
      <c r="BC9543">
        <v>0</v>
      </c>
      <c r="BD9543">
        <v>9542</v>
      </c>
      <c r="BE9543" t="s">
        <v>102</v>
      </c>
      <c r="BF9543">
        <v>504</v>
      </c>
    </row>
    <row r="9544" spans="1:58" x14ac:dyDescent="0.35">
      <c r="A9544" t="s">
        <v>15415</v>
      </c>
      <c r="B9544" t="s">
        <v>15416</v>
      </c>
      <c r="C9544">
        <v>5</v>
      </c>
      <c r="E9544">
        <v>0</v>
      </c>
      <c r="F9544">
        <v>1</v>
      </c>
      <c r="G9544">
        <v>0</v>
      </c>
      <c r="H9544" t="s">
        <v>99</v>
      </c>
      <c r="I9544" t="s">
        <v>145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 t="s">
        <v>114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1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 t="s">
        <v>115</v>
      </c>
      <c r="AT9544" t="s">
        <v>115</v>
      </c>
      <c r="BA9544">
        <v>0</v>
      </c>
      <c r="BB9544">
        <v>0</v>
      </c>
      <c r="BC9544">
        <v>0</v>
      </c>
      <c r="BD9544">
        <v>9543</v>
      </c>
      <c r="BE9544" t="s">
        <v>102</v>
      </c>
      <c r="BF9544">
        <v>504</v>
      </c>
    </row>
    <row r="9545" spans="1:58" x14ac:dyDescent="0.35">
      <c r="A9545" t="s">
        <v>15417</v>
      </c>
      <c r="B9545" t="s">
        <v>4456</v>
      </c>
      <c r="C9545">
        <v>10</v>
      </c>
      <c r="E9545">
        <v>0</v>
      </c>
      <c r="F9545">
        <v>1</v>
      </c>
      <c r="G9545">
        <v>0</v>
      </c>
      <c r="H9545" t="s">
        <v>99</v>
      </c>
      <c r="I9545" t="s">
        <v>145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 t="s">
        <v>114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1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 t="s">
        <v>115</v>
      </c>
      <c r="AT9545" t="s">
        <v>115</v>
      </c>
      <c r="BA9545">
        <v>0</v>
      </c>
      <c r="BB9545">
        <v>0</v>
      </c>
      <c r="BC9545">
        <v>0</v>
      </c>
      <c r="BD9545">
        <v>9544</v>
      </c>
      <c r="BE9545" t="s">
        <v>102</v>
      </c>
      <c r="BF9545">
        <v>504</v>
      </c>
    </row>
    <row r="9546" spans="1:58" x14ac:dyDescent="0.35">
      <c r="A9546" t="s">
        <v>15418</v>
      </c>
      <c r="B9546" t="s">
        <v>2243</v>
      </c>
      <c r="C9546">
        <v>30</v>
      </c>
      <c r="E9546">
        <v>0</v>
      </c>
      <c r="F9546">
        <v>0</v>
      </c>
      <c r="G9546">
        <v>1</v>
      </c>
      <c r="H9546" t="s">
        <v>105</v>
      </c>
      <c r="I9546" t="s">
        <v>145</v>
      </c>
      <c r="K9546" t="s">
        <v>114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1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 t="s">
        <v>115</v>
      </c>
      <c r="AT9546" t="s">
        <v>115</v>
      </c>
      <c r="BA9546">
        <v>0</v>
      </c>
      <c r="BB9546">
        <v>0</v>
      </c>
      <c r="BC9546">
        <v>0</v>
      </c>
      <c r="BD9546">
        <v>9545</v>
      </c>
      <c r="BE9546" t="s">
        <v>102</v>
      </c>
      <c r="BF9546">
        <v>504</v>
      </c>
    </row>
    <row r="9547" spans="1:58" x14ac:dyDescent="0.35">
      <c r="A9547" t="s">
        <v>15419</v>
      </c>
      <c r="B9547" t="s">
        <v>3458</v>
      </c>
      <c r="C9547">
        <v>26</v>
      </c>
      <c r="E9547">
        <v>0</v>
      </c>
      <c r="F9547">
        <v>0</v>
      </c>
      <c r="G9547">
        <v>1</v>
      </c>
      <c r="H9547" t="s">
        <v>105</v>
      </c>
      <c r="I9547" t="s">
        <v>145</v>
      </c>
      <c r="K9547" t="s">
        <v>114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1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 t="s">
        <v>115</v>
      </c>
      <c r="AT9547" t="s">
        <v>115</v>
      </c>
      <c r="BA9547">
        <v>0</v>
      </c>
      <c r="BB9547">
        <v>0</v>
      </c>
      <c r="BC9547">
        <v>0</v>
      </c>
      <c r="BD9547">
        <v>9546</v>
      </c>
      <c r="BE9547" t="s">
        <v>102</v>
      </c>
      <c r="BF9547">
        <v>504</v>
      </c>
    </row>
    <row r="9548" spans="1:58" x14ac:dyDescent="0.35">
      <c r="A9548" t="s">
        <v>15420</v>
      </c>
      <c r="B9548" t="s">
        <v>4593</v>
      </c>
      <c r="C9548">
        <v>22</v>
      </c>
      <c r="E9548">
        <v>0</v>
      </c>
      <c r="F9548">
        <v>0</v>
      </c>
      <c r="G9548">
        <v>1</v>
      </c>
      <c r="H9548" t="s">
        <v>105</v>
      </c>
      <c r="I9548" t="s">
        <v>145</v>
      </c>
      <c r="K9548" t="s">
        <v>114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1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 t="s">
        <v>115</v>
      </c>
      <c r="AT9548" t="s">
        <v>115</v>
      </c>
      <c r="BA9548">
        <v>0</v>
      </c>
      <c r="BB9548">
        <v>0</v>
      </c>
      <c r="BC9548">
        <v>0</v>
      </c>
      <c r="BD9548">
        <v>9547</v>
      </c>
      <c r="BE9548" t="s">
        <v>102</v>
      </c>
      <c r="BF9548">
        <v>504</v>
      </c>
    </row>
    <row r="9549" spans="1:58" x14ac:dyDescent="0.35">
      <c r="A9549" t="s">
        <v>15421</v>
      </c>
      <c r="B9549" t="s">
        <v>3491</v>
      </c>
      <c r="C9549">
        <v>42</v>
      </c>
      <c r="E9549">
        <v>0</v>
      </c>
      <c r="F9549">
        <v>0</v>
      </c>
      <c r="G9549">
        <v>1</v>
      </c>
      <c r="H9549" t="s">
        <v>105</v>
      </c>
      <c r="I9549" t="s">
        <v>145</v>
      </c>
      <c r="K9549" t="s">
        <v>114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1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 t="s">
        <v>115</v>
      </c>
      <c r="AT9549" t="s">
        <v>115</v>
      </c>
      <c r="BA9549">
        <v>0</v>
      </c>
      <c r="BB9549">
        <v>0</v>
      </c>
      <c r="BC9549">
        <v>0</v>
      </c>
      <c r="BD9549">
        <v>9548</v>
      </c>
      <c r="BE9549" t="s">
        <v>102</v>
      </c>
      <c r="BF9549">
        <v>504</v>
      </c>
    </row>
    <row r="9550" spans="1:58" x14ac:dyDescent="0.35">
      <c r="A9550" t="s">
        <v>15422</v>
      </c>
      <c r="B9550" t="s">
        <v>15377</v>
      </c>
      <c r="C9550">
        <v>23</v>
      </c>
      <c r="E9550">
        <v>0</v>
      </c>
      <c r="F9550">
        <v>0</v>
      </c>
      <c r="G9550">
        <v>1</v>
      </c>
      <c r="H9550" t="s">
        <v>105</v>
      </c>
      <c r="I9550" t="s">
        <v>145</v>
      </c>
      <c r="K9550" t="s">
        <v>114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1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 t="s">
        <v>115</v>
      </c>
      <c r="AT9550" t="s">
        <v>115</v>
      </c>
      <c r="BA9550">
        <v>0</v>
      </c>
      <c r="BB9550">
        <v>0</v>
      </c>
      <c r="BC9550">
        <v>0</v>
      </c>
      <c r="BD9550">
        <v>9549</v>
      </c>
      <c r="BE9550" t="s">
        <v>102</v>
      </c>
      <c r="BF9550">
        <v>504</v>
      </c>
    </row>
    <row r="9551" spans="1:58" x14ac:dyDescent="0.35">
      <c r="A9551" t="s">
        <v>15423</v>
      </c>
      <c r="B9551" t="s">
        <v>15424</v>
      </c>
      <c r="C9551">
        <v>25</v>
      </c>
      <c r="E9551">
        <v>0</v>
      </c>
      <c r="F9551">
        <v>0</v>
      </c>
      <c r="G9551">
        <v>1</v>
      </c>
      <c r="H9551" t="s">
        <v>105</v>
      </c>
      <c r="I9551" t="s">
        <v>145</v>
      </c>
      <c r="K9551" t="s">
        <v>114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1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 t="s">
        <v>115</v>
      </c>
      <c r="AT9551" t="s">
        <v>115</v>
      </c>
      <c r="BA9551">
        <v>0</v>
      </c>
      <c r="BB9551">
        <v>0</v>
      </c>
      <c r="BC9551">
        <v>0</v>
      </c>
      <c r="BD9551">
        <v>9550</v>
      </c>
      <c r="BE9551" t="s">
        <v>102</v>
      </c>
      <c r="BF9551">
        <v>504</v>
      </c>
    </row>
    <row r="9552" spans="1:58" x14ac:dyDescent="0.35">
      <c r="A9552" t="s">
        <v>15425</v>
      </c>
      <c r="B9552" t="s">
        <v>15426</v>
      </c>
      <c r="C9552">
        <v>24</v>
      </c>
      <c r="E9552">
        <v>0</v>
      </c>
      <c r="F9552">
        <v>0</v>
      </c>
      <c r="G9552">
        <v>1</v>
      </c>
      <c r="H9552" t="s">
        <v>99</v>
      </c>
      <c r="I9552" t="s">
        <v>145</v>
      </c>
      <c r="K9552" t="s">
        <v>114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1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 t="s">
        <v>115</v>
      </c>
      <c r="AT9552" t="s">
        <v>115</v>
      </c>
      <c r="BA9552">
        <v>0</v>
      </c>
      <c r="BB9552">
        <v>0</v>
      </c>
      <c r="BC9552">
        <v>0</v>
      </c>
      <c r="BD9552">
        <v>9551</v>
      </c>
      <c r="BE9552" t="s">
        <v>102</v>
      </c>
      <c r="BF9552">
        <v>504</v>
      </c>
    </row>
    <row r="9553" spans="1:58" x14ac:dyDescent="0.35">
      <c r="A9553" t="s">
        <v>15427</v>
      </c>
      <c r="B9553" t="s">
        <v>4456</v>
      </c>
      <c r="C9553">
        <v>25</v>
      </c>
      <c r="E9553">
        <v>0</v>
      </c>
      <c r="F9553">
        <v>0</v>
      </c>
      <c r="G9553">
        <v>1</v>
      </c>
      <c r="H9553" t="s">
        <v>99</v>
      </c>
      <c r="I9553" t="s">
        <v>145</v>
      </c>
      <c r="K9553" t="s">
        <v>114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1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 t="s">
        <v>115</v>
      </c>
      <c r="AT9553" t="s">
        <v>115</v>
      </c>
      <c r="BA9553">
        <v>0</v>
      </c>
      <c r="BB9553">
        <v>0</v>
      </c>
      <c r="BC9553">
        <v>0</v>
      </c>
      <c r="BD9553">
        <v>9552</v>
      </c>
      <c r="BE9553" t="s">
        <v>102</v>
      </c>
      <c r="BF9553">
        <v>504</v>
      </c>
    </row>
    <row r="9554" spans="1:58" x14ac:dyDescent="0.35">
      <c r="A9554" t="s">
        <v>15428</v>
      </c>
      <c r="B9554" t="s">
        <v>15429</v>
      </c>
      <c r="C9554">
        <v>24</v>
      </c>
      <c r="E9554">
        <v>0</v>
      </c>
      <c r="F9554">
        <v>0</v>
      </c>
      <c r="G9554">
        <v>1</v>
      </c>
      <c r="H9554" t="s">
        <v>99</v>
      </c>
      <c r="I9554" t="s">
        <v>145</v>
      </c>
      <c r="K9554" t="s">
        <v>114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1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 t="s">
        <v>115</v>
      </c>
      <c r="AT9554" t="s">
        <v>115</v>
      </c>
      <c r="BA9554">
        <v>0</v>
      </c>
      <c r="BB9554">
        <v>0</v>
      </c>
      <c r="BC9554">
        <v>0</v>
      </c>
      <c r="BD9554">
        <v>9553</v>
      </c>
      <c r="BE9554" t="s">
        <v>102</v>
      </c>
      <c r="BF9554">
        <v>504</v>
      </c>
    </row>
    <row r="9555" spans="1:58" x14ac:dyDescent="0.35">
      <c r="A9555" t="s">
        <v>15430</v>
      </c>
      <c r="B9555" t="s">
        <v>10875</v>
      </c>
      <c r="C9555">
        <v>22</v>
      </c>
      <c r="E9555">
        <v>0</v>
      </c>
      <c r="F9555">
        <v>0</v>
      </c>
      <c r="G9555">
        <v>1</v>
      </c>
      <c r="H9555" t="s">
        <v>99</v>
      </c>
      <c r="I9555" t="s">
        <v>145</v>
      </c>
      <c r="K9555" t="s">
        <v>114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1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 t="s">
        <v>115</v>
      </c>
      <c r="AT9555" t="s">
        <v>115</v>
      </c>
      <c r="BA9555">
        <v>0</v>
      </c>
      <c r="BB9555">
        <v>0</v>
      </c>
      <c r="BC9555">
        <v>0</v>
      </c>
      <c r="BD9555">
        <v>9554</v>
      </c>
      <c r="BE9555" t="s">
        <v>102</v>
      </c>
      <c r="BF9555">
        <v>504</v>
      </c>
    </row>
    <row r="9556" spans="1:58" x14ac:dyDescent="0.35">
      <c r="A9556" t="s">
        <v>15431</v>
      </c>
      <c r="B9556" t="s">
        <v>1585</v>
      </c>
      <c r="C9556">
        <v>26</v>
      </c>
      <c r="E9556">
        <v>0</v>
      </c>
      <c r="F9556">
        <v>0</v>
      </c>
      <c r="G9556">
        <v>1</v>
      </c>
      <c r="H9556" t="s">
        <v>99</v>
      </c>
      <c r="I9556" t="s">
        <v>145</v>
      </c>
      <c r="K9556" t="s">
        <v>114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1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 t="s">
        <v>115</v>
      </c>
      <c r="AT9556" t="s">
        <v>115</v>
      </c>
      <c r="BA9556">
        <v>0</v>
      </c>
      <c r="BB9556">
        <v>0</v>
      </c>
      <c r="BC9556">
        <v>0</v>
      </c>
      <c r="BD9556">
        <v>9555</v>
      </c>
      <c r="BE9556" t="s">
        <v>102</v>
      </c>
      <c r="BF9556">
        <v>504</v>
      </c>
    </row>
    <row r="9557" spans="1:58" x14ac:dyDescent="0.35">
      <c r="A9557" t="s">
        <v>15432</v>
      </c>
      <c r="B9557" t="s">
        <v>5824</v>
      </c>
      <c r="C9557">
        <v>24</v>
      </c>
      <c r="E9557">
        <v>0</v>
      </c>
      <c r="F9557">
        <v>0</v>
      </c>
      <c r="G9557">
        <v>1</v>
      </c>
      <c r="H9557" t="s">
        <v>99</v>
      </c>
      <c r="I9557" t="s">
        <v>145</v>
      </c>
      <c r="K9557" t="s">
        <v>114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1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 t="s">
        <v>115</v>
      </c>
      <c r="AT9557" t="s">
        <v>115</v>
      </c>
      <c r="BA9557">
        <v>0</v>
      </c>
      <c r="BB9557">
        <v>0</v>
      </c>
      <c r="BC9557">
        <v>0</v>
      </c>
      <c r="BD9557">
        <v>9556</v>
      </c>
      <c r="BE9557" t="s">
        <v>102</v>
      </c>
      <c r="BF9557">
        <v>504</v>
      </c>
    </row>
    <row r="9558" spans="1:58" x14ac:dyDescent="0.35">
      <c r="A9558" t="s">
        <v>15433</v>
      </c>
      <c r="B9558" t="s">
        <v>6373</v>
      </c>
      <c r="C9558">
        <v>22</v>
      </c>
      <c r="E9558">
        <v>0</v>
      </c>
      <c r="F9558">
        <v>0</v>
      </c>
      <c r="G9558">
        <v>1</v>
      </c>
      <c r="H9558" t="s">
        <v>99</v>
      </c>
      <c r="I9558" t="s">
        <v>145</v>
      </c>
      <c r="K9558" t="s">
        <v>114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1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 t="s">
        <v>115</v>
      </c>
      <c r="AT9558" t="s">
        <v>115</v>
      </c>
      <c r="BA9558">
        <v>0</v>
      </c>
      <c r="BB9558">
        <v>0</v>
      </c>
      <c r="BC9558">
        <v>0</v>
      </c>
      <c r="BD9558">
        <v>9557</v>
      </c>
      <c r="BE9558" t="s">
        <v>102</v>
      </c>
      <c r="BF9558">
        <v>504</v>
      </c>
    </row>
    <row r="9559" spans="1:58" x14ac:dyDescent="0.35">
      <c r="A9559" t="s">
        <v>15434</v>
      </c>
      <c r="B9559" t="s">
        <v>5824</v>
      </c>
      <c r="C9559">
        <v>24</v>
      </c>
      <c r="E9559">
        <v>0</v>
      </c>
      <c r="F9559">
        <v>0</v>
      </c>
      <c r="G9559">
        <v>1</v>
      </c>
      <c r="H9559" t="s">
        <v>99</v>
      </c>
      <c r="I9559" t="s">
        <v>145</v>
      </c>
      <c r="K9559" t="s">
        <v>114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1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 t="s">
        <v>115</v>
      </c>
      <c r="AT9559" t="s">
        <v>115</v>
      </c>
      <c r="BA9559">
        <v>0</v>
      </c>
      <c r="BB9559">
        <v>0</v>
      </c>
      <c r="BC9559">
        <v>0</v>
      </c>
      <c r="BD9559">
        <v>9558</v>
      </c>
      <c r="BE9559" t="s">
        <v>102</v>
      </c>
      <c r="BF9559">
        <v>504</v>
      </c>
    </row>
    <row r="9560" spans="1:58" x14ac:dyDescent="0.35">
      <c r="A9560" t="s">
        <v>15435</v>
      </c>
      <c r="B9560" t="s">
        <v>6398</v>
      </c>
      <c r="C9560">
        <v>24</v>
      </c>
      <c r="E9560">
        <v>0</v>
      </c>
      <c r="F9560">
        <v>0</v>
      </c>
      <c r="G9560">
        <v>1</v>
      </c>
      <c r="H9560" t="s">
        <v>99</v>
      </c>
      <c r="I9560" t="s">
        <v>145</v>
      </c>
      <c r="K9560" t="s">
        <v>114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1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 t="s">
        <v>115</v>
      </c>
      <c r="AT9560" t="s">
        <v>115</v>
      </c>
      <c r="BA9560">
        <v>0</v>
      </c>
      <c r="BB9560">
        <v>0</v>
      </c>
      <c r="BC9560">
        <v>0</v>
      </c>
      <c r="BD9560">
        <v>9559</v>
      </c>
      <c r="BE9560" t="s">
        <v>102</v>
      </c>
      <c r="BF9560">
        <v>504</v>
      </c>
    </row>
    <row r="9561" spans="1:58" x14ac:dyDescent="0.35">
      <c r="A9561" t="s">
        <v>15436</v>
      </c>
      <c r="B9561" t="s">
        <v>11048</v>
      </c>
      <c r="C9561">
        <v>3</v>
      </c>
      <c r="E9561">
        <v>1</v>
      </c>
      <c r="F9561">
        <v>0</v>
      </c>
      <c r="G9561">
        <v>0</v>
      </c>
      <c r="H9561" t="s">
        <v>105</v>
      </c>
      <c r="I9561" t="s">
        <v>145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 t="s">
        <v>114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1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 t="s">
        <v>115</v>
      </c>
      <c r="AT9561" t="s">
        <v>115</v>
      </c>
      <c r="BA9561">
        <v>0</v>
      </c>
      <c r="BB9561">
        <v>0</v>
      </c>
      <c r="BC9561">
        <v>0</v>
      </c>
      <c r="BD9561">
        <v>9560</v>
      </c>
      <c r="BE9561" t="s">
        <v>102</v>
      </c>
      <c r="BF9561">
        <v>505</v>
      </c>
    </row>
    <row r="9562" spans="1:58" x14ac:dyDescent="0.35">
      <c r="A9562" t="s">
        <v>15438</v>
      </c>
      <c r="B9562" t="s">
        <v>4166</v>
      </c>
      <c r="C9562">
        <v>3</v>
      </c>
      <c r="E9562">
        <v>1</v>
      </c>
      <c r="F9562">
        <v>0</v>
      </c>
      <c r="G9562">
        <v>0</v>
      </c>
      <c r="H9562" t="s">
        <v>105</v>
      </c>
      <c r="I9562" t="s">
        <v>145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 t="s">
        <v>114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1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 t="s">
        <v>115</v>
      </c>
      <c r="AT9562" t="s">
        <v>115</v>
      </c>
      <c r="BA9562">
        <v>0</v>
      </c>
      <c r="BB9562">
        <v>0</v>
      </c>
      <c r="BC9562">
        <v>0</v>
      </c>
      <c r="BD9562">
        <v>9561</v>
      </c>
      <c r="BE9562" t="s">
        <v>102</v>
      </c>
      <c r="BF9562">
        <v>505</v>
      </c>
    </row>
    <row r="9563" spans="1:58" x14ac:dyDescent="0.35">
      <c r="A9563" t="s">
        <v>15439</v>
      </c>
      <c r="B9563" t="s">
        <v>12622</v>
      </c>
      <c r="C9563">
        <v>2</v>
      </c>
      <c r="E9563">
        <v>1</v>
      </c>
      <c r="F9563">
        <v>0</v>
      </c>
      <c r="G9563">
        <v>0</v>
      </c>
      <c r="H9563" t="s">
        <v>105</v>
      </c>
      <c r="I9563" t="s">
        <v>145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 t="s">
        <v>114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1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 t="s">
        <v>115</v>
      </c>
      <c r="AT9563" t="s">
        <v>115</v>
      </c>
      <c r="BA9563">
        <v>0</v>
      </c>
      <c r="BB9563">
        <v>0</v>
      </c>
      <c r="BC9563">
        <v>0</v>
      </c>
      <c r="BD9563">
        <v>9562</v>
      </c>
      <c r="BE9563" t="s">
        <v>102</v>
      </c>
      <c r="BF9563">
        <v>505</v>
      </c>
    </row>
    <row r="9564" spans="1:58" x14ac:dyDescent="0.35">
      <c r="A9564" t="s">
        <v>15440</v>
      </c>
      <c r="B9564" t="s">
        <v>1863</v>
      </c>
      <c r="C9564">
        <v>3</v>
      </c>
      <c r="E9564">
        <v>1</v>
      </c>
      <c r="F9564">
        <v>0</v>
      </c>
      <c r="G9564">
        <v>0</v>
      </c>
      <c r="H9564" t="s">
        <v>105</v>
      </c>
      <c r="I9564" t="s">
        <v>145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 t="s">
        <v>114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1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 t="s">
        <v>115</v>
      </c>
      <c r="AT9564" t="s">
        <v>115</v>
      </c>
      <c r="BA9564">
        <v>0</v>
      </c>
      <c r="BB9564">
        <v>0</v>
      </c>
      <c r="BC9564">
        <v>0</v>
      </c>
      <c r="BD9564">
        <v>9563</v>
      </c>
      <c r="BE9564" t="s">
        <v>102</v>
      </c>
      <c r="BF9564">
        <v>505</v>
      </c>
    </row>
    <row r="9565" spans="1:58" x14ac:dyDescent="0.35">
      <c r="A9565" t="s">
        <v>15441</v>
      </c>
      <c r="B9565" t="s">
        <v>9621</v>
      </c>
      <c r="C9565">
        <v>4</v>
      </c>
      <c r="E9565">
        <v>1</v>
      </c>
      <c r="F9565">
        <v>0</v>
      </c>
      <c r="G9565">
        <v>0</v>
      </c>
      <c r="H9565" t="s">
        <v>105</v>
      </c>
      <c r="I9565" t="s">
        <v>145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 t="s">
        <v>114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1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 t="s">
        <v>115</v>
      </c>
      <c r="AT9565" t="s">
        <v>115</v>
      </c>
      <c r="BA9565">
        <v>0</v>
      </c>
      <c r="BB9565">
        <v>0</v>
      </c>
      <c r="BC9565">
        <v>0</v>
      </c>
      <c r="BD9565">
        <v>9564</v>
      </c>
      <c r="BE9565" t="s">
        <v>102</v>
      </c>
      <c r="BF9565">
        <v>505</v>
      </c>
    </row>
    <row r="9566" spans="1:58" x14ac:dyDescent="0.35">
      <c r="A9566" t="s">
        <v>15442</v>
      </c>
      <c r="B9566" t="s">
        <v>569</v>
      </c>
      <c r="C9566">
        <v>3</v>
      </c>
      <c r="E9566">
        <v>1</v>
      </c>
      <c r="F9566">
        <v>0</v>
      </c>
      <c r="G9566">
        <v>0</v>
      </c>
      <c r="H9566" t="s">
        <v>105</v>
      </c>
      <c r="I9566" t="s">
        <v>145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 t="s">
        <v>114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1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 t="s">
        <v>115</v>
      </c>
      <c r="AT9566" t="s">
        <v>115</v>
      </c>
      <c r="BA9566">
        <v>0</v>
      </c>
      <c r="BB9566">
        <v>0</v>
      </c>
      <c r="BC9566">
        <v>0</v>
      </c>
      <c r="BD9566">
        <v>9565</v>
      </c>
      <c r="BE9566" t="s">
        <v>102</v>
      </c>
      <c r="BF9566">
        <v>505</v>
      </c>
    </row>
    <row r="9567" spans="1:58" x14ac:dyDescent="0.35">
      <c r="A9567" t="s">
        <v>15443</v>
      </c>
      <c r="B9567" t="s">
        <v>865</v>
      </c>
      <c r="C9567">
        <v>23</v>
      </c>
      <c r="E9567">
        <v>0</v>
      </c>
      <c r="F9567">
        <v>0</v>
      </c>
      <c r="G9567">
        <v>1</v>
      </c>
      <c r="H9567" t="s">
        <v>99</v>
      </c>
      <c r="I9567" t="s">
        <v>145</v>
      </c>
      <c r="K9567" t="s">
        <v>114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1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 t="s">
        <v>115</v>
      </c>
      <c r="AT9567" t="s">
        <v>115</v>
      </c>
      <c r="BA9567">
        <v>0</v>
      </c>
      <c r="BB9567">
        <v>0</v>
      </c>
      <c r="BC9567">
        <v>0</v>
      </c>
      <c r="BD9567">
        <v>9566</v>
      </c>
      <c r="BE9567" t="s">
        <v>102</v>
      </c>
      <c r="BF9567">
        <v>505</v>
      </c>
    </row>
    <row r="9568" spans="1:58" x14ac:dyDescent="0.35">
      <c r="A9568" t="s">
        <v>15444</v>
      </c>
      <c r="B9568" t="s">
        <v>15445</v>
      </c>
      <c r="C9568">
        <v>2</v>
      </c>
      <c r="E9568">
        <v>1</v>
      </c>
      <c r="F9568">
        <v>0</v>
      </c>
      <c r="G9568">
        <v>0</v>
      </c>
      <c r="H9568" t="s">
        <v>99</v>
      </c>
      <c r="I9568" t="s">
        <v>145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 t="s">
        <v>114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1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 t="s">
        <v>115</v>
      </c>
      <c r="AT9568" t="s">
        <v>115</v>
      </c>
      <c r="BA9568">
        <v>0</v>
      </c>
      <c r="BB9568">
        <v>0</v>
      </c>
      <c r="BC9568">
        <v>0</v>
      </c>
      <c r="BD9568">
        <v>9567</v>
      </c>
      <c r="BE9568" t="s">
        <v>102</v>
      </c>
      <c r="BF9568">
        <v>505</v>
      </c>
    </row>
    <row r="9569" spans="1:58" x14ac:dyDescent="0.35">
      <c r="A9569" t="s">
        <v>15446</v>
      </c>
      <c r="B9569" t="s">
        <v>3585</v>
      </c>
      <c r="C9569">
        <v>23</v>
      </c>
      <c r="E9569">
        <v>0</v>
      </c>
      <c r="F9569">
        <v>0</v>
      </c>
      <c r="G9569">
        <v>1</v>
      </c>
      <c r="H9569" t="s">
        <v>99</v>
      </c>
      <c r="I9569" t="s">
        <v>145</v>
      </c>
      <c r="K9569" t="s">
        <v>114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1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 t="s">
        <v>115</v>
      </c>
      <c r="AT9569" t="s">
        <v>115</v>
      </c>
      <c r="BA9569">
        <v>0</v>
      </c>
      <c r="BB9569">
        <v>0</v>
      </c>
      <c r="BC9569">
        <v>0</v>
      </c>
      <c r="BD9569">
        <v>9568</v>
      </c>
      <c r="BE9569" t="s">
        <v>102</v>
      </c>
      <c r="BF9569">
        <v>505</v>
      </c>
    </row>
    <row r="9570" spans="1:58" x14ac:dyDescent="0.35">
      <c r="A9570" t="s">
        <v>15447</v>
      </c>
      <c r="B9570" t="s">
        <v>15448</v>
      </c>
      <c r="C9570">
        <v>25</v>
      </c>
      <c r="E9570">
        <v>0</v>
      </c>
      <c r="F9570">
        <v>0</v>
      </c>
      <c r="G9570">
        <v>1</v>
      </c>
      <c r="H9570" t="s">
        <v>99</v>
      </c>
      <c r="I9570" t="s">
        <v>145</v>
      </c>
      <c r="K9570" t="s">
        <v>114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1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 t="s">
        <v>115</v>
      </c>
      <c r="AT9570" t="s">
        <v>115</v>
      </c>
      <c r="BA9570">
        <v>0</v>
      </c>
      <c r="BB9570">
        <v>0</v>
      </c>
      <c r="BC9570">
        <v>0</v>
      </c>
      <c r="BD9570">
        <v>9569</v>
      </c>
      <c r="BE9570" t="s">
        <v>102</v>
      </c>
      <c r="BF9570">
        <v>505</v>
      </c>
    </row>
    <row r="9571" spans="1:58" x14ac:dyDescent="0.35">
      <c r="A9571" t="s">
        <v>15449</v>
      </c>
      <c r="B9571" t="s">
        <v>782</v>
      </c>
      <c r="C9571">
        <v>10</v>
      </c>
      <c r="E9571">
        <v>0</v>
      </c>
      <c r="F9571">
        <v>1</v>
      </c>
      <c r="G9571">
        <v>0</v>
      </c>
      <c r="H9571" t="s">
        <v>99</v>
      </c>
      <c r="I9571" t="s">
        <v>145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 t="s">
        <v>114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1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 t="s">
        <v>115</v>
      </c>
      <c r="AT9571" t="s">
        <v>115</v>
      </c>
      <c r="BA9571">
        <v>0</v>
      </c>
      <c r="BB9571">
        <v>0</v>
      </c>
      <c r="BC9571">
        <v>0</v>
      </c>
      <c r="BD9571">
        <v>9570</v>
      </c>
      <c r="BE9571" t="s">
        <v>102</v>
      </c>
      <c r="BF9571">
        <v>505</v>
      </c>
    </row>
    <row r="9572" spans="1:58" x14ac:dyDescent="0.35">
      <c r="A9572" t="s">
        <v>15450</v>
      </c>
      <c r="B9572" t="s">
        <v>15451</v>
      </c>
      <c r="C9572">
        <v>10</v>
      </c>
      <c r="E9572">
        <v>0</v>
      </c>
      <c r="F9572">
        <v>1</v>
      </c>
      <c r="G9572">
        <v>0</v>
      </c>
      <c r="H9572" t="s">
        <v>99</v>
      </c>
      <c r="I9572" t="s">
        <v>145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 t="s">
        <v>114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1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 t="s">
        <v>115</v>
      </c>
      <c r="AT9572" t="s">
        <v>115</v>
      </c>
      <c r="BA9572">
        <v>0</v>
      </c>
      <c r="BB9572">
        <v>0</v>
      </c>
      <c r="BC9572">
        <v>0</v>
      </c>
      <c r="BD9572">
        <v>9571</v>
      </c>
      <c r="BE9572" t="s">
        <v>102</v>
      </c>
      <c r="BF9572">
        <v>505</v>
      </c>
    </row>
    <row r="9573" spans="1:58" x14ac:dyDescent="0.35">
      <c r="A9573" t="s">
        <v>15452</v>
      </c>
      <c r="B9573" t="s">
        <v>818</v>
      </c>
      <c r="C9573">
        <v>2</v>
      </c>
      <c r="E9573">
        <v>1</v>
      </c>
      <c r="F9573">
        <v>0</v>
      </c>
      <c r="G9573">
        <v>0</v>
      </c>
      <c r="H9573" t="s">
        <v>99</v>
      </c>
      <c r="I9573" t="s">
        <v>145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 t="s">
        <v>114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1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 t="s">
        <v>115</v>
      </c>
      <c r="AT9573" t="s">
        <v>115</v>
      </c>
      <c r="BA9573">
        <v>0</v>
      </c>
      <c r="BB9573">
        <v>0</v>
      </c>
      <c r="BC9573">
        <v>0</v>
      </c>
      <c r="BD9573">
        <v>9572</v>
      </c>
      <c r="BE9573" t="s">
        <v>102</v>
      </c>
      <c r="BF9573">
        <v>505</v>
      </c>
    </row>
    <row r="9574" spans="1:58" x14ac:dyDescent="0.35">
      <c r="A9574" t="s">
        <v>15453</v>
      </c>
      <c r="B9574" t="s">
        <v>15454</v>
      </c>
      <c r="C9574">
        <v>34</v>
      </c>
      <c r="E9574">
        <v>0</v>
      </c>
      <c r="F9574">
        <v>0</v>
      </c>
      <c r="G9574">
        <v>1</v>
      </c>
      <c r="H9574" t="s">
        <v>99</v>
      </c>
      <c r="I9574" t="s">
        <v>145</v>
      </c>
      <c r="K9574" t="s">
        <v>114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1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 t="s">
        <v>115</v>
      </c>
      <c r="AT9574" t="s">
        <v>115</v>
      </c>
      <c r="BA9574">
        <v>0</v>
      </c>
      <c r="BB9574">
        <v>0</v>
      </c>
      <c r="BC9574">
        <v>0</v>
      </c>
      <c r="BD9574">
        <v>9573</v>
      </c>
      <c r="BE9574" t="s">
        <v>102</v>
      </c>
      <c r="BF9574">
        <v>505</v>
      </c>
    </row>
    <row r="9575" spans="1:58" x14ac:dyDescent="0.35">
      <c r="A9575" t="s">
        <v>15455</v>
      </c>
      <c r="B9575" t="s">
        <v>15456</v>
      </c>
      <c r="C9575">
        <v>34</v>
      </c>
      <c r="E9575">
        <v>0</v>
      </c>
      <c r="F9575">
        <v>0</v>
      </c>
      <c r="G9575">
        <v>1</v>
      </c>
      <c r="H9575" t="s">
        <v>99</v>
      </c>
      <c r="I9575" t="s">
        <v>145</v>
      </c>
      <c r="K9575" t="s">
        <v>114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1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 t="s">
        <v>115</v>
      </c>
      <c r="AT9575" t="s">
        <v>115</v>
      </c>
      <c r="BA9575">
        <v>0</v>
      </c>
      <c r="BB9575">
        <v>0</v>
      </c>
      <c r="BC9575">
        <v>0</v>
      </c>
      <c r="BD9575">
        <v>9574</v>
      </c>
      <c r="BE9575" t="s">
        <v>102</v>
      </c>
      <c r="BF9575">
        <v>505</v>
      </c>
    </row>
    <row r="9576" spans="1:58" x14ac:dyDescent="0.35">
      <c r="A9576" t="s">
        <v>15457</v>
      </c>
      <c r="B9576" t="s">
        <v>2151</v>
      </c>
      <c r="C9576">
        <v>23</v>
      </c>
      <c r="E9576">
        <v>0</v>
      </c>
      <c r="F9576">
        <v>0</v>
      </c>
      <c r="G9576">
        <v>1</v>
      </c>
      <c r="H9576" t="s">
        <v>99</v>
      </c>
      <c r="I9576" t="s">
        <v>145</v>
      </c>
      <c r="K9576" t="s">
        <v>114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1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 t="s">
        <v>115</v>
      </c>
      <c r="AT9576" t="s">
        <v>115</v>
      </c>
      <c r="BA9576">
        <v>0</v>
      </c>
      <c r="BB9576">
        <v>0</v>
      </c>
      <c r="BC9576">
        <v>0</v>
      </c>
      <c r="BD9576">
        <v>9575</v>
      </c>
      <c r="BE9576" t="s">
        <v>102</v>
      </c>
      <c r="BF9576">
        <v>505</v>
      </c>
    </row>
    <row r="9577" spans="1:58" x14ac:dyDescent="0.35">
      <c r="A9577" t="s">
        <v>15458</v>
      </c>
      <c r="B9577" t="s">
        <v>15459</v>
      </c>
      <c r="C9577">
        <v>24</v>
      </c>
      <c r="E9577">
        <v>0</v>
      </c>
      <c r="F9577">
        <v>0</v>
      </c>
      <c r="G9577">
        <v>1</v>
      </c>
      <c r="H9577" t="s">
        <v>99</v>
      </c>
      <c r="I9577" t="s">
        <v>145</v>
      </c>
      <c r="K9577" t="s">
        <v>114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1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 t="s">
        <v>115</v>
      </c>
      <c r="AT9577" t="s">
        <v>115</v>
      </c>
      <c r="BA9577">
        <v>0</v>
      </c>
      <c r="BB9577">
        <v>0</v>
      </c>
      <c r="BC9577">
        <v>0</v>
      </c>
      <c r="BD9577">
        <v>9576</v>
      </c>
      <c r="BE9577" t="s">
        <v>102</v>
      </c>
      <c r="BF9577">
        <v>505</v>
      </c>
    </row>
    <row r="9578" spans="1:58" x14ac:dyDescent="0.35">
      <c r="A9578" t="s">
        <v>15460</v>
      </c>
      <c r="B9578" t="s">
        <v>1405</v>
      </c>
      <c r="C9578">
        <v>35</v>
      </c>
      <c r="E9578">
        <v>0</v>
      </c>
      <c r="F9578">
        <v>0</v>
      </c>
      <c r="G9578">
        <v>1</v>
      </c>
      <c r="H9578" t="s">
        <v>99</v>
      </c>
      <c r="I9578" t="s">
        <v>145</v>
      </c>
      <c r="K9578" t="s">
        <v>114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1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 t="s">
        <v>115</v>
      </c>
      <c r="AT9578" t="s">
        <v>115</v>
      </c>
      <c r="BA9578">
        <v>0</v>
      </c>
      <c r="BB9578">
        <v>0</v>
      </c>
      <c r="BC9578">
        <v>0</v>
      </c>
      <c r="BD9578">
        <v>9577</v>
      </c>
      <c r="BE9578" t="s">
        <v>102</v>
      </c>
      <c r="BF9578">
        <v>505</v>
      </c>
    </row>
    <row r="9579" spans="1:58" x14ac:dyDescent="0.35">
      <c r="A9579" t="s">
        <v>15461</v>
      </c>
      <c r="B9579" t="s">
        <v>15462</v>
      </c>
      <c r="C9579">
        <v>28</v>
      </c>
      <c r="E9579">
        <v>0</v>
      </c>
      <c r="F9579">
        <v>0</v>
      </c>
      <c r="G9579">
        <v>1</v>
      </c>
      <c r="H9579" t="s">
        <v>99</v>
      </c>
      <c r="I9579" t="s">
        <v>145</v>
      </c>
      <c r="K9579" t="s">
        <v>114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1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 t="s">
        <v>115</v>
      </c>
      <c r="AT9579" t="s">
        <v>115</v>
      </c>
      <c r="BA9579">
        <v>0</v>
      </c>
      <c r="BB9579">
        <v>0</v>
      </c>
      <c r="BC9579">
        <v>0</v>
      </c>
      <c r="BD9579">
        <v>9578</v>
      </c>
      <c r="BE9579" t="s">
        <v>102</v>
      </c>
      <c r="BF9579">
        <v>505</v>
      </c>
    </row>
    <row r="9580" spans="1:58" x14ac:dyDescent="0.35">
      <c r="A9580" t="s">
        <v>15463</v>
      </c>
      <c r="B9580" t="s">
        <v>15464</v>
      </c>
      <c r="C9580">
        <v>28</v>
      </c>
      <c r="E9580">
        <v>0</v>
      </c>
      <c r="F9580">
        <v>0</v>
      </c>
      <c r="G9580">
        <v>1</v>
      </c>
      <c r="H9580" t="s">
        <v>99</v>
      </c>
      <c r="I9580" t="s">
        <v>145</v>
      </c>
      <c r="K9580" t="s">
        <v>114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1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 t="s">
        <v>115</v>
      </c>
      <c r="AT9580" t="s">
        <v>115</v>
      </c>
      <c r="BA9580">
        <v>0</v>
      </c>
      <c r="BB9580">
        <v>0</v>
      </c>
      <c r="BC9580">
        <v>0</v>
      </c>
      <c r="BD9580">
        <v>9579</v>
      </c>
      <c r="BE9580" t="s">
        <v>102</v>
      </c>
      <c r="BF9580">
        <v>505</v>
      </c>
    </row>
    <row r="9581" spans="1:58" x14ac:dyDescent="0.35">
      <c r="A9581" t="s">
        <v>15465</v>
      </c>
      <c r="B9581" t="s">
        <v>15466</v>
      </c>
      <c r="C9581">
        <v>30</v>
      </c>
      <c r="E9581">
        <v>0</v>
      </c>
      <c r="F9581">
        <v>0</v>
      </c>
      <c r="G9581">
        <v>1</v>
      </c>
      <c r="H9581" t="s">
        <v>99</v>
      </c>
      <c r="I9581" t="s">
        <v>145</v>
      </c>
      <c r="K9581" t="s">
        <v>114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1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 t="s">
        <v>115</v>
      </c>
      <c r="AT9581" t="s">
        <v>115</v>
      </c>
      <c r="BA9581">
        <v>0</v>
      </c>
      <c r="BB9581">
        <v>0</v>
      </c>
      <c r="BC9581">
        <v>0</v>
      </c>
      <c r="BD9581">
        <v>9580</v>
      </c>
      <c r="BE9581" t="s">
        <v>102</v>
      </c>
      <c r="BF9581">
        <v>505</v>
      </c>
    </row>
    <row r="9582" spans="1:58" x14ac:dyDescent="0.35">
      <c r="A9582" t="s">
        <v>15467</v>
      </c>
      <c r="B9582" t="s">
        <v>15468</v>
      </c>
      <c r="C9582">
        <v>48</v>
      </c>
      <c r="E9582">
        <v>0</v>
      </c>
      <c r="F9582">
        <v>0</v>
      </c>
      <c r="G9582">
        <v>1</v>
      </c>
      <c r="H9582" t="s">
        <v>99</v>
      </c>
      <c r="I9582" t="s">
        <v>145</v>
      </c>
      <c r="K9582" t="s">
        <v>114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1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 t="s">
        <v>115</v>
      </c>
      <c r="AT9582" t="s">
        <v>115</v>
      </c>
      <c r="BA9582">
        <v>0</v>
      </c>
      <c r="BB9582">
        <v>0</v>
      </c>
      <c r="BC9582">
        <v>0</v>
      </c>
      <c r="BD9582">
        <v>9581</v>
      </c>
      <c r="BE9582" t="s">
        <v>102</v>
      </c>
      <c r="BF9582">
        <v>505</v>
      </c>
    </row>
    <row r="9583" spans="1:58" x14ac:dyDescent="0.35">
      <c r="A9583" t="s">
        <v>15469</v>
      </c>
      <c r="B9583" t="s">
        <v>15470</v>
      </c>
      <c r="C9583">
        <v>48</v>
      </c>
      <c r="E9583">
        <v>0</v>
      </c>
      <c r="F9583">
        <v>0</v>
      </c>
      <c r="G9583">
        <v>1</v>
      </c>
      <c r="H9583" t="s">
        <v>99</v>
      </c>
      <c r="I9583" t="s">
        <v>145</v>
      </c>
      <c r="K9583" t="s">
        <v>114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1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 t="s">
        <v>115</v>
      </c>
      <c r="AT9583" t="s">
        <v>115</v>
      </c>
      <c r="BA9583">
        <v>0</v>
      </c>
      <c r="BB9583">
        <v>0</v>
      </c>
      <c r="BC9583">
        <v>0</v>
      </c>
      <c r="BD9583">
        <v>9582</v>
      </c>
      <c r="BE9583" t="s">
        <v>102</v>
      </c>
      <c r="BF9583">
        <v>505</v>
      </c>
    </row>
    <row r="9584" spans="1:58" x14ac:dyDescent="0.35">
      <c r="A9584" t="s">
        <v>15471</v>
      </c>
      <c r="B9584" t="s">
        <v>2787</v>
      </c>
      <c r="C9584">
        <v>16</v>
      </c>
      <c r="E9584">
        <v>0</v>
      </c>
      <c r="F9584">
        <v>0</v>
      </c>
      <c r="G9584">
        <v>1</v>
      </c>
      <c r="H9584" t="s">
        <v>105</v>
      </c>
      <c r="I9584" t="s">
        <v>145</v>
      </c>
      <c r="K9584" t="s">
        <v>114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1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 t="s">
        <v>115</v>
      </c>
      <c r="AT9584" t="s">
        <v>115</v>
      </c>
      <c r="BA9584">
        <v>0</v>
      </c>
      <c r="BB9584">
        <v>0</v>
      </c>
      <c r="BC9584">
        <v>0</v>
      </c>
      <c r="BD9584">
        <v>9583</v>
      </c>
      <c r="BE9584" t="s">
        <v>102</v>
      </c>
      <c r="BF9584">
        <v>505</v>
      </c>
    </row>
    <row r="9585" spans="1:58" x14ac:dyDescent="0.35">
      <c r="A9585" t="s">
        <v>15472</v>
      </c>
      <c r="B9585" t="s">
        <v>15473</v>
      </c>
      <c r="C9585">
        <v>37</v>
      </c>
      <c r="E9585">
        <v>0</v>
      </c>
      <c r="F9585">
        <v>0</v>
      </c>
      <c r="G9585">
        <v>1</v>
      </c>
      <c r="H9585" t="s">
        <v>105</v>
      </c>
      <c r="I9585" t="s">
        <v>145</v>
      </c>
      <c r="K9585" t="s">
        <v>114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1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 t="s">
        <v>115</v>
      </c>
      <c r="AT9585" t="s">
        <v>115</v>
      </c>
      <c r="BA9585">
        <v>0</v>
      </c>
      <c r="BB9585">
        <v>0</v>
      </c>
      <c r="BC9585">
        <v>0</v>
      </c>
      <c r="BD9585">
        <v>9584</v>
      </c>
      <c r="BE9585" t="s">
        <v>102</v>
      </c>
      <c r="BF9585">
        <v>505</v>
      </c>
    </row>
    <row r="9586" spans="1:58" x14ac:dyDescent="0.35">
      <c r="A9586" t="s">
        <v>15474</v>
      </c>
      <c r="B9586" t="s">
        <v>15475</v>
      </c>
      <c r="C9586">
        <v>37</v>
      </c>
      <c r="E9586">
        <v>0</v>
      </c>
      <c r="F9586">
        <v>0</v>
      </c>
      <c r="G9586">
        <v>1</v>
      </c>
      <c r="H9586" t="s">
        <v>105</v>
      </c>
      <c r="I9586" t="s">
        <v>145</v>
      </c>
      <c r="K9586" t="s">
        <v>114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1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 t="s">
        <v>115</v>
      </c>
      <c r="AT9586" t="s">
        <v>115</v>
      </c>
      <c r="BA9586">
        <v>0</v>
      </c>
      <c r="BB9586">
        <v>0</v>
      </c>
      <c r="BC9586">
        <v>0</v>
      </c>
      <c r="BD9586">
        <v>9585</v>
      </c>
      <c r="BE9586" t="s">
        <v>102</v>
      </c>
      <c r="BF9586">
        <v>505</v>
      </c>
    </row>
    <row r="9587" spans="1:58" x14ac:dyDescent="0.35">
      <c r="A9587" t="s">
        <v>15476</v>
      </c>
      <c r="B9587" t="s">
        <v>15477</v>
      </c>
      <c r="C9587">
        <v>27</v>
      </c>
      <c r="E9587">
        <v>0</v>
      </c>
      <c r="F9587">
        <v>0</v>
      </c>
      <c r="G9587">
        <v>1</v>
      </c>
      <c r="H9587" t="s">
        <v>105</v>
      </c>
      <c r="I9587" t="s">
        <v>145</v>
      </c>
      <c r="K9587" t="s">
        <v>114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1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 t="s">
        <v>115</v>
      </c>
      <c r="AT9587" t="s">
        <v>115</v>
      </c>
      <c r="BA9587">
        <v>0</v>
      </c>
      <c r="BB9587">
        <v>0</v>
      </c>
      <c r="BC9587">
        <v>0</v>
      </c>
      <c r="BD9587">
        <v>9586</v>
      </c>
      <c r="BE9587" t="s">
        <v>102</v>
      </c>
      <c r="BF9587">
        <v>505</v>
      </c>
    </row>
    <row r="9588" spans="1:58" x14ac:dyDescent="0.35">
      <c r="A9588" t="s">
        <v>15478</v>
      </c>
      <c r="B9588" t="s">
        <v>15479</v>
      </c>
      <c r="C9588">
        <v>30</v>
      </c>
      <c r="E9588">
        <v>0</v>
      </c>
      <c r="F9588">
        <v>0</v>
      </c>
      <c r="G9588">
        <v>1</v>
      </c>
      <c r="H9588" t="s">
        <v>105</v>
      </c>
      <c r="I9588" t="s">
        <v>145</v>
      </c>
      <c r="K9588" t="s">
        <v>1163</v>
      </c>
      <c r="L9588">
        <v>1</v>
      </c>
      <c r="M9588">
        <v>1</v>
      </c>
      <c r="N9588">
        <v>1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2</v>
      </c>
      <c r="U9588">
        <v>1</v>
      </c>
      <c r="V9588">
        <v>1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4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 t="s">
        <v>45</v>
      </c>
      <c r="AT9588" t="s">
        <v>45</v>
      </c>
      <c r="BA9588">
        <v>0</v>
      </c>
      <c r="BB9588">
        <v>0</v>
      </c>
      <c r="BC9588">
        <v>1</v>
      </c>
      <c r="BD9588">
        <v>9587</v>
      </c>
      <c r="BE9588" t="s">
        <v>102</v>
      </c>
      <c r="BF9588">
        <v>505</v>
      </c>
    </row>
    <row r="9589" spans="1:58" x14ac:dyDescent="0.35">
      <c r="A9589" t="s">
        <v>15480</v>
      </c>
      <c r="B9589" t="s">
        <v>15481</v>
      </c>
      <c r="C9589">
        <v>40</v>
      </c>
      <c r="E9589">
        <v>0</v>
      </c>
      <c r="F9589">
        <v>0</v>
      </c>
      <c r="G9589">
        <v>1</v>
      </c>
      <c r="H9589" t="s">
        <v>105</v>
      </c>
      <c r="I9589" t="s">
        <v>145</v>
      </c>
      <c r="K9589" t="s">
        <v>114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1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 t="s">
        <v>115</v>
      </c>
      <c r="AT9589" t="s">
        <v>115</v>
      </c>
      <c r="BA9589">
        <v>0</v>
      </c>
      <c r="BB9589">
        <v>0</v>
      </c>
      <c r="BC9589">
        <v>0</v>
      </c>
      <c r="BD9589">
        <v>9588</v>
      </c>
      <c r="BE9589" t="s">
        <v>102</v>
      </c>
      <c r="BF9589">
        <v>505</v>
      </c>
    </row>
    <row r="9590" spans="1:58" x14ac:dyDescent="0.35">
      <c r="A9590" t="s">
        <v>15482</v>
      </c>
      <c r="B9590" t="s">
        <v>15483</v>
      </c>
      <c r="C9590">
        <v>48</v>
      </c>
      <c r="E9590">
        <v>0</v>
      </c>
      <c r="F9590">
        <v>0</v>
      </c>
      <c r="G9590">
        <v>1</v>
      </c>
      <c r="H9590" t="s">
        <v>105</v>
      </c>
      <c r="I9590" t="s">
        <v>145</v>
      </c>
      <c r="K9590" t="s">
        <v>114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1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 t="s">
        <v>115</v>
      </c>
      <c r="AT9590" t="s">
        <v>115</v>
      </c>
      <c r="BA9590">
        <v>0</v>
      </c>
      <c r="BB9590">
        <v>0</v>
      </c>
      <c r="BC9590">
        <v>0</v>
      </c>
      <c r="BD9590">
        <v>9589</v>
      </c>
      <c r="BE9590" t="s">
        <v>102</v>
      </c>
      <c r="BF9590">
        <v>505</v>
      </c>
    </row>
    <row r="9591" spans="1:58" x14ac:dyDescent="0.35">
      <c r="A9591" t="s">
        <v>15484</v>
      </c>
      <c r="B9591" t="s">
        <v>15485</v>
      </c>
      <c r="C9591">
        <v>28</v>
      </c>
      <c r="E9591">
        <v>0</v>
      </c>
      <c r="F9591">
        <v>0</v>
      </c>
      <c r="G9591">
        <v>1</v>
      </c>
      <c r="H9591" t="s">
        <v>105</v>
      </c>
      <c r="I9591" t="s">
        <v>145</v>
      </c>
      <c r="K9591" t="s">
        <v>114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1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 t="s">
        <v>115</v>
      </c>
      <c r="AT9591" t="s">
        <v>115</v>
      </c>
      <c r="BA9591">
        <v>0</v>
      </c>
      <c r="BB9591">
        <v>0</v>
      </c>
      <c r="BC9591">
        <v>0</v>
      </c>
      <c r="BD9591">
        <v>9590</v>
      </c>
      <c r="BE9591" t="s">
        <v>102</v>
      </c>
      <c r="BF9591">
        <v>505</v>
      </c>
    </row>
    <row r="9592" spans="1:58" x14ac:dyDescent="0.35">
      <c r="A9592" t="s">
        <v>15486</v>
      </c>
      <c r="B9592" t="s">
        <v>5935</v>
      </c>
      <c r="C9592">
        <v>38</v>
      </c>
      <c r="E9592">
        <v>0</v>
      </c>
      <c r="F9592">
        <v>0</v>
      </c>
      <c r="G9592">
        <v>1</v>
      </c>
      <c r="H9592" t="s">
        <v>105</v>
      </c>
      <c r="I9592" t="s">
        <v>145</v>
      </c>
      <c r="K9592" t="s">
        <v>114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1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 t="s">
        <v>115</v>
      </c>
      <c r="AT9592" t="s">
        <v>115</v>
      </c>
      <c r="BA9592">
        <v>0</v>
      </c>
      <c r="BB9592">
        <v>0</v>
      </c>
      <c r="BC9592">
        <v>0</v>
      </c>
      <c r="BD9592">
        <v>9591</v>
      </c>
      <c r="BE9592" t="s">
        <v>102</v>
      </c>
      <c r="BF9592">
        <v>505</v>
      </c>
    </row>
    <row r="9593" spans="1:58" x14ac:dyDescent="0.35">
      <c r="A9593" t="s">
        <v>15487</v>
      </c>
      <c r="B9593" t="s">
        <v>15488</v>
      </c>
      <c r="C9593">
        <v>50</v>
      </c>
      <c r="E9593">
        <v>0</v>
      </c>
      <c r="F9593">
        <v>0</v>
      </c>
      <c r="G9593">
        <v>1</v>
      </c>
      <c r="H9593" t="s">
        <v>105</v>
      </c>
      <c r="I9593" t="s">
        <v>100</v>
      </c>
      <c r="K9593" t="s">
        <v>1163</v>
      </c>
      <c r="L9593">
        <v>1</v>
      </c>
      <c r="M9593">
        <v>1</v>
      </c>
      <c r="N9593">
        <v>1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2</v>
      </c>
      <c r="U9593">
        <v>1</v>
      </c>
      <c r="V9593">
        <v>1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4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 t="s">
        <v>45</v>
      </c>
      <c r="AT9593" t="s">
        <v>45</v>
      </c>
      <c r="BA9593">
        <v>0</v>
      </c>
      <c r="BB9593">
        <v>0</v>
      </c>
      <c r="BC9593">
        <v>1</v>
      </c>
      <c r="BD9593">
        <v>9592</v>
      </c>
      <c r="BE9593" t="s">
        <v>102</v>
      </c>
      <c r="BF9593">
        <v>506</v>
      </c>
    </row>
    <row r="9594" spans="1:58" x14ac:dyDescent="0.35">
      <c r="A9594" t="s">
        <v>15493</v>
      </c>
      <c r="B9594" t="s">
        <v>15494</v>
      </c>
      <c r="C9594">
        <v>34</v>
      </c>
      <c r="E9594">
        <v>0</v>
      </c>
      <c r="F9594">
        <v>0</v>
      </c>
      <c r="G9594">
        <v>1</v>
      </c>
      <c r="H9594" t="s">
        <v>105</v>
      </c>
      <c r="I9594" t="s">
        <v>100</v>
      </c>
      <c r="K9594" t="s">
        <v>114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1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 t="s">
        <v>115</v>
      </c>
      <c r="AT9594" t="s">
        <v>115</v>
      </c>
      <c r="BA9594">
        <v>0</v>
      </c>
      <c r="BB9594">
        <v>0</v>
      </c>
      <c r="BC9594">
        <v>0</v>
      </c>
      <c r="BD9594">
        <v>9593</v>
      </c>
      <c r="BE9594" t="s">
        <v>102</v>
      </c>
      <c r="BF9594">
        <v>506</v>
      </c>
    </row>
    <row r="9595" spans="1:58" x14ac:dyDescent="0.35">
      <c r="A9595" t="s">
        <v>15495</v>
      </c>
      <c r="B9595" t="s">
        <v>762</v>
      </c>
      <c r="C9595">
        <v>22</v>
      </c>
      <c r="E9595">
        <v>0</v>
      </c>
      <c r="F9595">
        <v>0</v>
      </c>
      <c r="G9595">
        <v>1</v>
      </c>
      <c r="H9595" t="s">
        <v>105</v>
      </c>
      <c r="I9595" t="s">
        <v>100</v>
      </c>
      <c r="K9595" t="s">
        <v>114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1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 t="s">
        <v>115</v>
      </c>
      <c r="AT9595" t="s">
        <v>115</v>
      </c>
      <c r="BA9595">
        <v>0</v>
      </c>
      <c r="BB9595">
        <v>0</v>
      </c>
      <c r="BC9595">
        <v>0</v>
      </c>
      <c r="BD9595">
        <v>9594</v>
      </c>
      <c r="BE9595" t="s">
        <v>102</v>
      </c>
      <c r="BF9595">
        <v>506</v>
      </c>
    </row>
    <row r="9596" spans="1:58" x14ac:dyDescent="0.35">
      <c r="A9596" t="s">
        <v>15496</v>
      </c>
      <c r="B9596" t="s">
        <v>8303</v>
      </c>
      <c r="C9596">
        <v>19</v>
      </c>
      <c r="E9596">
        <v>0</v>
      </c>
      <c r="F9596">
        <v>0</v>
      </c>
      <c r="G9596">
        <v>1</v>
      </c>
      <c r="H9596" t="s">
        <v>99</v>
      </c>
      <c r="I9596" t="s">
        <v>100</v>
      </c>
      <c r="K9596" t="s">
        <v>114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1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 t="s">
        <v>115</v>
      </c>
      <c r="AT9596" t="s">
        <v>115</v>
      </c>
      <c r="BA9596">
        <v>0</v>
      </c>
      <c r="BB9596">
        <v>0</v>
      </c>
      <c r="BC9596">
        <v>0</v>
      </c>
      <c r="BD9596">
        <v>9595</v>
      </c>
      <c r="BE9596" t="s">
        <v>102</v>
      </c>
      <c r="BF9596">
        <v>506</v>
      </c>
    </row>
    <row r="9597" spans="1:58" x14ac:dyDescent="0.35">
      <c r="A9597" t="s">
        <v>15497</v>
      </c>
      <c r="B9597" t="s">
        <v>15498</v>
      </c>
      <c r="C9597">
        <v>1</v>
      </c>
      <c r="D9597">
        <v>5</v>
      </c>
      <c r="E9597">
        <v>1</v>
      </c>
      <c r="F9597">
        <v>0</v>
      </c>
      <c r="G9597">
        <v>0</v>
      </c>
      <c r="H9597" t="s">
        <v>99</v>
      </c>
      <c r="I9597" t="s">
        <v>10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 t="s">
        <v>114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1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 t="s">
        <v>45</v>
      </c>
      <c r="AT9597" t="s">
        <v>45</v>
      </c>
      <c r="BA9597">
        <v>0</v>
      </c>
      <c r="BB9597">
        <v>0</v>
      </c>
      <c r="BC9597">
        <v>0</v>
      </c>
      <c r="BD9597">
        <v>9596</v>
      </c>
      <c r="BE9597" t="s">
        <v>102</v>
      </c>
      <c r="BF9597">
        <v>506</v>
      </c>
    </row>
    <row r="9598" spans="1:58" x14ac:dyDescent="0.35">
      <c r="A9598" t="s">
        <v>15499</v>
      </c>
      <c r="B9598" t="s">
        <v>9958</v>
      </c>
      <c r="C9598">
        <v>29</v>
      </c>
      <c r="E9598">
        <v>0</v>
      </c>
      <c r="F9598">
        <v>0</v>
      </c>
      <c r="G9598">
        <v>1</v>
      </c>
      <c r="H9598" t="s">
        <v>99</v>
      </c>
      <c r="I9598" t="s">
        <v>100</v>
      </c>
      <c r="K9598" t="s">
        <v>114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1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 t="s">
        <v>115</v>
      </c>
      <c r="AT9598" t="s">
        <v>115</v>
      </c>
      <c r="BA9598">
        <v>0</v>
      </c>
      <c r="BB9598">
        <v>0</v>
      </c>
      <c r="BC9598">
        <v>0</v>
      </c>
      <c r="BD9598">
        <v>9597</v>
      </c>
      <c r="BE9598" t="s">
        <v>102</v>
      </c>
      <c r="BF9598">
        <v>506</v>
      </c>
    </row>
    <row r="9599" spans="1:58" x14ac:dyDescent="0.35">
      <c r="A9599" t="s">
        <v>15500</v>
      </c>
      <c r="B9599" t="s">
        <v>1963</v>
      </c>
      <c r="C9599">
        <v>1</v>
      </c>
      <c r="D9599">
        <v>6</v>
      </c>
      <c r="E9599">
        <v>1</v>
      </c>
      <c r="F9599">
        <v>0</v>
      </c>
      <c r="G9599">
        <v>0</v>
      </c>
      <c r="H9599" t="s">
        <v>99</v>
      </c>
      <c r="I9599" t="s">
        <v>10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 t="s">
        <v>114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1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 t="s">
        <v>45</v>
      </c>
      <c r="AT9599" t="s">
        <v>45</v>
      </c>
      <c r="BA9599">
        <v>0</v>
      </c>
      <c r="BB9599">
        <v>0</v>
      </c>
      <c r="BC9599">
        <v>0</v>
      </c>
      <c r="BD9599">
        <v>9598</v>
      </c>
      <c r="BE9599" t="s">
        <v>102</v>
      </c>
      <c r="BF9599">
        <v>506</v>
      </c>
    </row>
    <row r="9600" spans="1:58" x14ac:dyDescent="0.35">
      <c r="A9600" t="s">
        <v>15501</v>
      </c>
      <c r="B9600" t="s">
        <v>15502</v>
      </c>
      <c r="C9600">
        <v>55</v>
      </c>
      <c r="E9600">
        <v>0</v>
      </c>
      <c r="F9600">
        <v>0</v>
      </c>
      <c r="G9600">
        <v>1</v>
      </c>
      <c r="H9600" t="s">
        <v>99</v>
      </c>
      <c r="I9600" t="s">
        <v>145</v>
      </c>
      <c r="K9600" t="s">
        <v>114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1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 t="s">
        <v>115</v>
      </c>
      <c r="AT9600" t="s">
        <v>115</v>
      </c>
      <c r="BA9600">
        <v>0</v>
      </c>
      <c r="BB9600">
        <v>0</v>
      </c>
      <c r="BC9600">
        <v>0</v>
      </c>
      <c r="BD9600">
        <v>9599</v>
      </c>
      <c r="BE9600" t="s">
        <v>102</v>
      </c>
      <c r="BF9600">
        <v>507</v>
      </c>
    </row>
    <row r="9601" spans="1:58" x14ac:dyDescent="0.35">
      <c r="A9601" t="s">
        <v>15504</v>
      </c>
      <c r="B9601" t="s">
        <v>1466</v>
      </c>
      <c r="C9601">
        <v>50</v>
      </c>
      <c r="E9601">
        <v>0</v>
      </c>
      <c r="F9601">
        <v>0</v>
      </c>
      <c r="G9601">
        <v>1</v>
      </c>
      <c r="H9601" t="s">
        <v>99</v>
      </c>
      <c r="I9601" t="s">
        <v>145</v>
      </c>
      <c r="K9601" t="s">
        <v>114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1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 t="s">
        <v>115</v>
      </c>
      <c r="AT9601" t="s">
        <v>115</v>
      </c>
      <c r="BA9601">
        <v>0</v>
      </c>
      <c r="BB9601">
        <v>0</v>
      </c>
      <c r="BC9601">
        <v>0</v>
      </c>
      <c r="BD9601">
        <v>9600</v>
      </c>
      <c r="BE9601" t="s">
        <v>102</v>
      </c>
      <c r="BF9601">
        <v>507</v>
      </c>
    </row>
    <row r="9602" spans="1:58" x14ac:dyDescent="0.35">
      <c r="A9602" t="s">
        <v>15505</v>
      </c>
      <c r="B9602" t="s">
        <v>15506</v>
      </c>
      <c r="C9602">
        <v>22</v>
      </c>
      <c r="E9602">
        <v>0</v>
      </c>
      <c r="F9602">
        <v>0</v>
      </c>
      <c r="G9602">
        <v>1</v>
      </c>
      <c r="H9602" t="s">
        <v>99</v>
      </c>
      <c r="I9602" t="s">
        <v>145</v>
      </c>
      <c r="K9602" t="s">
        <v>114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1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 t="s">
        <v>115</v>
      </c>
      <c r="AT9602" t="s">
        <v>115</v>
      </c>
      <c r="BA9602">
        <v>0</v>
      </c>
      <c r="BB9602">
        <v>0</v>
      </c>
      <c r="BC9602">
        <v>0</v>
      </c>
      <c r="BD9602">
        <v>9601</v>
      </c>
      <c r="BE9602" t="s">
        <v>102</v>
      </c>
      <c r="BF9602">
        <v>507</v>
      </c>
    </row>
    <row r="9603" spans="1:58" x14ac:dyDescent="0.35">
      <c r="A9603" t="s">
        <v>15507</v>
      </c>
      <c r="B9603" t="s">
        <v>12456</v>
      </c>
      <c r="C9603">
        <v>4</v>
      </c>
      <c r="E9603">
        <v>1</v>
      </c>
      <c r="F9603">
        <v>0</v>
      </c>
      <c r="G9603">
        <v>0</v>
      </c>
      <c r="H9603" t="s">
        <v>105</v>
      </c>
      <c r="I9603" t="s">
        <v>145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 t="s">
        <v>114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1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 t="s">
        <v>115</v>
      </c>
      <c r="AT9603" t="s">
        <v>115</v>
      </c>
      <c r="BA9603">
        <v>0</v>
      </c>
      <c r="BB9603">
        <v>0</v>
      </c>
      <c r="BC9603">
        <v>0</v>
      </c>
      <c r="BD9603">
        <v>9602</v>
      </c>
      <c r="BE9603" t="s">
        <v>102</v>
      </c>
      <c r="BF9603">
        <v>507</v>
      </c>
    </row>
    <row r="9604" spans="1:58" x14ac:dyDescent="0.35">
      <c r="A9604" t="s">
        <v>15508</v>
      </c>
      <c r="B9604" t="s">
        <v>2756</v>
      </c>
      <c r="C9604">
        <v>40</v>
      </c>
      <c r="E9604">
        <v>0</v>
      </c>
      <c r="F9604">
        <v>0</v>
      </c>
      <c r="G9604">
        <v>1</v>
      </c>
      <c r="H9604" t="s">
        <v>105</v>
      </c>
      <c r="I9604" t="s">
        <v>145</v>
      </c>
      <c r="K9604" t="s">
        <v>114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1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 t="s">
        <v>115</v>
      </c>
      <c r="AT9604" t="s">
        <v>115</v>
      </c>
      <c r="BA9604">
        <v>0</v>
      </c>
      <c r="BB9604">
        <v>0</v>
      </c>
      <c r="BC9604">
        <v>0</v>
      </c>
      <c r="BD9604">
        <v>9603</v>
      </c>
      <c r="BE9604" t="s">
        <v>102</v>
      </c>
      <c r="BF9604">
        <v>507</v>
      </c>
    </row>
    <row r="9605" spans="1:58" x14ac:dyDescent="0.35">
      <c r="A9605" t="s">
        <v>15509</v>
      </c>
      <c r="B9605" t="s">
        <v>5065</v>
      </c>
      <c r="C9605">
        <v>22</v>
      </c>
      <c r="E9605">
        <v>0</v>
      </c>
      <c r="F9605">
        <v>0</v>
      </c>
      <c r="G9605">
        <v>1</v>
      </c>
      <c r="H9605" t="s">
        <v>99</v>
      </c>
      <c r="I9605" t="s">
        <v>145</v>
      </c>
      <c r="K9605" t="s">
        <v>114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1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 t="s">
        <v>115</v>
      </c>
      <c r="AT9605" t="s">
        <v>115</v>
      </c>
      <c r="BA9605">
        <v>0</v>
      </c>
      <c r="BB9605">
        <v>0</v>
      </c>
      <c r="BC9605">
        <v>0</v>
      </c>
      <c r="BD9605">
        <v>9604</v>
      </c>
      <c r="BE9605" t="s">
        <v>102</v>
      </c>
      <c r="BF9605">
        <v>507</v>
      </c>
    </row>
    <row r="9606" spans="1:58" x14ac:dyDescent="0.35">
      <c r="A9606" t="s">
        <v>15510</v>
      </c>
      <c r="B9606" t="s">
        <v>7142</v>
      </c>
      <c r="C9606">
        <v>6</v>
      </c>
      <c r="E9606">
        <v>0</v>
      </c>
      <c r="F9606">
        <v>1</v>
      </c>
      <c r="G9606">
        <v>0</v>
      </c>
      <c r="H9606" t="s">
        <v>99</v>
      </c>
      <c r="I9606" t="s">
        <v>145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 t="s">
        <v>114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1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 t="s">
        <v>115</v>
      </c>
      <c r="AT9606" t="s">
        <v>115</v>
      </c>
      <c r="BA9606">
        <v>0</v>
      </c>
      <c r="BB9606">
        <v>0</v>
      </c>
      <c r="BC9606">
        <v>0</v>
      </c>
      <c r="BD9606">
        <v>9605</v>
      </c>
      <c r="BE9606" t="s">
        <v>102</v>
      </c>
      <c r="BF9606">
        <v>507</v>
      </c>
    </row>
    <row r="9607" spans="1:58" x14ac:dyDescent="0.35">
      <c r="A9607" t="s">
        <v>15511</v>
      </c>
      <c r="B9607" t="s">
        <v>8998</v>
      </c>
      <c r="C9607">
        <v>50</v>
      </c>
      <c r="E9607">
        <v>0</v>
      </c>
      <c r="F9607">
        <v>0</v>
      </c>
      <c r="G9607">
        <v>1</v>
      </c>
      <c r="H9607" t="s">
        <v>105</v>
      </c>
      <c r="I9607" t="s">
        <v>145</v>
      </c>
      <c r="K9607" t="s">
        <v>114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1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 t="s">
        <v>115</v>
      </c>
      <c r="AT9607" t="s">
        <v>115</v>
      </c>
      <c r="BA9607">
        <v>0</v>
      </c>
      <c r="BB9607">
        <v>0</v>
      </c>
      <c r="BC9607">
        <v>0</v>
      </c>
      <c r="BD9607">
        <v>9606</v>
      </c>
      <c r="BE9607" t="s">
        <v>102</v>
      </c>
      <c r="BF9607">
        <v>507</v>
      </c>
    </row>
    <row r="9608" spans="1:58" x14ac:dyDescent="0.35">
      <c r="A9608" t="s">
        <v>15512</v>
      </c>
      <c r="B9608" t="s">
        <v>15513</v>
      </c>
      <c r="C9608">
        <v>40</v>
      </c>
      <c r="E9608">
        <v>0</v>
      </c>
      <c r="F9608">
        <v>0</v>
      </c>
      <c r="G9608">
        <v>1</v>
      </c>
      <c r="H9608" t="s">
        <v>99</v>
      </c>
      <c r="I9608" t="s">
        <v>145</v>
      </c>
      <c r="K9608" t="s">
        <v>114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1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 t="s">
        <v>115</v>
      </c>
      <c r="AT9608" t="s">
        <v>115</v>
      </c>
      <c r="BA9608">
        <v>0</v>
      </c>
      <c r="BB9608">
        <v>0</v>
      </c>
      <c r="BC9608">
        <v>0</v>
      </c>
      <c r="BD9608">
        <v>9607</v>
      </c>
      <c r="BE9608" t="s">
        <v>102</v>
      </c>
      <c r="BF9608">
        <v>507</v>
      </c>
    </row>
    <row r="9609" spans="1:58" x14ac:dyDescent="0.35">
      <c r="A9609" t="s">
        <v>15514</v>
      </c>
      <c r="B9609" t="s">
        <v>15515</v>
      </c>
      <c r="C9609">
        <v>17</v>
      </c>
      <c r="E9609">
        <v>0</v>
      </c>
      <c r="F9609">
        <v>0</v>
      </c>
      <c r="G9609">
        <v>1</v>
      </c>
      <c r="H9609" t="s">
        <v>99</v>
      </c>
      <c r="I9609" t="s">
        <v>145</v>
      </c>
      <c r="K9609" t="s">
        <v>114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1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 t="s">
        <v>115</v>
      </c>
      <c r="AT9609" t="s">
        <v>115</v>
      </c>
      <c r="BA9609">
        <v>0</v>
      </c>
      <c r="BB9609">
        <v>0</v>
      </c>
      <c r="BC9609">
        <v>0</v>
      </c>
      <c r="BD9609">
        <v>9608</v>
      </c>
      <c r="BE9609" t="s">
        <v>102</v>
      </c>
      <c r="BF9609">
        <v>507</v>
      </c>
    </row>
    <row r="9610" spans="1:58" x14ac:dyDescent="0.35">
      <c r="A9610" t="s">
        <v>15516</v>
      </c>
      <c r="B9610" t="s">
        <v>15517</v>
      </c>
      <c r="C9610">
        <v>13</v>
      </c>
      <c r="E9610">
        <v>0</v>
      </c>
      <c r="F9610">
        <v>1</v>
      </c>
      <c r="G9610">
        <v>0</v>
      </c>
      <c r="H9610" t="s">
        <v>99</v>
      </c>
      <c r="I9610" t="s">
        <v>145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 t="s">
        <v>114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1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 t="s">
        <v>115</v>
      </c>
      <c r="AT9610" t="s">
        <v>115</v>
      </c>
      <c r="BA9610">
        <v>0</v>
      </c>
      <c r="BB9610">
        <v>0</v>
      </c>
      <c r="BC9610">
        <v>0</v>
      </c>
      <c r="BD9610">
        <v>9609</v>
      </c>
      <c r="BE9610" t="s">
        <v>102</v>
      </c>
      <c r="BF9610">
        <v>507</v>
      </c>
    </row>
    <row r="9611" spans="1:58" x14ac:dyDescent="0.35">
      <c r="A9611" t="s">
        <v>15518</v>
      </c>
      <c r="B9611" t="s">
        <v>15519</v>
      </c>
      <c r="C9611">
        <v>2</v>
      </c>
      <c r="E9611">
        <v>1</v>
      </c>
      <c r="F9611">
        <v>0</v>
      </c>
      <c r="G9611">
        <v>0</v>
      </c>
      <c r="H9611" t="s">
        <v>105</v>
      </c>
      <c r="I9611" t="s">
        <v>145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 t="s">
        <v>114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1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 t="s">
        <v>115</v>
      </c>
      <c r="AT9611" t="s">
        <v>115</v>
      </c>
      <c r="BA9611">
        <v>0</v>
      </c>
      <c r="BB9611">
        <v>0</v>
      </c>
      <c r="BC9611">
        <v>0</v>
      </c>
      <c r="BD9611">
        <v>9610</v>
      </c>
      <c r="BE9611" t="s">
        <v>102</v>
      </c>
      <c r="BF9611">
        <v>507</v>
      </c>
    </row>
    <row r="9612" spans="1:58" x14ac:dyDescent="0.35">
      <c r="A9612" t="s">
        <v>15520</v>
      </c>
      <c r="B9612" t="s">
        <v>2315</v>
      </c>
      <c r="C9612">
        <v>29</v>
      </c>
      <c r="E9612">
        <v>0</v>
      </c>
      <c r="F9612">
        <v>0</v>
      </c>
      <c r="G9612">
        <v>1</v>
      </c>
      <c r="H9612" t="s">
        <v>99</v>
      </c>
      <c r="I9612" t="s">
        <v>145</v>
      </c>
      <c r="K9612" t="s">
        <v>114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1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 t="s">
        <v>115</v>
      </c>
      <c r="AT9612" t="s">
        <v>115</v>
      </c>
      <c r="BA9612">
        <v>0</v>
      </c>
      <c r="BB9612">
        <v>0</v>
      </c>
      <c r="BC9612">
        <v>0</v>
      </c>
      <c r="BD9612">
        <v>9611</v>
      </c>
      <c r="BE9612" t="s">
        <v>102</v>
      </c>
      <c r="BF9612">
        <v>507</v>
      </c>
    </row>
    <row r="9613" spans="1:58" x14ac:dyDescent="0.35">
      <c r="A9613" t="s">
        <v>15521</v>
      </c>
      <c r="B9613" t="s">
        <v>2010</v>
      </c>
      <c r="C9613">
        <v>40</v>
      </c>
      <c r="E9613">
        <v>0</v>
      </c>
      <c r="F9613">
        <v>0</v>
      </c>
      <c r="G9613">
        <v>1</v>
      </c>
      <c r="H9613" t="s">
        <v>105</v>
      </c>
      <c r="I9613" t="s">
        <v>145</v>
      </c>
      <c r="K9613" t="s">
        <v>114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1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 t="s">
        <v>115</v>
      </c>
      <c r="AT9613" t="s">
        <v>115</v>
      </c>
      <c r="BA9613">
        <v>0</v>
      </c>
      <c r="BB9613">
        <v>0</v>
      </c>
      <c r="BC9613">
        <v>0</v>
      </c>
      <c r="BD9613">
        <v>9612</v>
      </c>
      <c r="BE9613" t="s">
        <v>102</v>
      </c>
      <c r="BF9613">
        <v>507</v>
      </c>
    </row>
    <row r="9614" spans="1:58" x14ac:dyDescent="0.35">
      <c r="A9614" t="s">
        <v>15522</v>
      </c>
      <c r="B9614" t="s">
        <v>15523</v>
      </c>
      <c r="C9614">
        <v>60</v>
      </c>
      <c r="E9614">
        <v>0</v>
      </c>
      <c r="F9614">
        <v>0</v>
      </c>
      <c r="G9614">
        <v>1</v>
      </c>
      <c r="H9614" t="s">
        <v>105</v>
      </c>
      <c r="I9614" t="s">
        <v>145</v>
      </c>
      <c r="K9614" t="s">
        <v>114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1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 t="s">
        <v>115</v>
      </c>
      <c r="AT9614" t="s">
        <v>115</v>
      </c>
      <c r="BA9614">
        <v>0</v>
      </c>
      <c r="BB9614">
        <v>0</v>
      </c>
      <c r="BC9614">
        <v>0</v>
      </c>
      <c r="BD9614">
        <v>9613</v>
      </c>
      <c r="BE9614" t="s">
        <v>102</v>
      </c>
      <c r="BF9614">
        <v>507</v>
      </c>
    </row>
    <row r="9615" spans="1:58" x14ac:dyDescent="0.35">
      <c r="A9615" t="s">
        <v>15524</v>
      </c>
      <c r="B9615" t="s">
        <v>15525</v>
      </c>
      <c r="C9615">
        <v>40</v>
      </c>
      <c r="E9615">
        <v>0</v>
      </c>
      <c r="F9615">
        <v>0</v>
      </c>
      <c r="G9615">
        <v>1</v>
      </c>
      <c r="H9615" t="s">
        <v>105</v>
      </c>
      <c r="I9615" t="s">
        <v>145</v>
      </c>
      <c r="K9615" t="s">
        <v>114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1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 t="s">
        <v>115</v>
      </c>
      <c r="AT9615" t="s">
        <v>115</v>
      </c>
      <c r="BA9615">
        <v>0</v>
      </c>
      <c r="BB9615">
        <v>0</v>
      </c>
      <c r="BC9615">
        <v>0</v>
      </c>
      <c r="BD9615">
        <v>9614</v>
      </c>
      <c r="BE9615" t="s">
        <v>102</v>
      </c>
      <c r="BF9615">
        <v>507</v>
      </c>
    </row>
    <row r="9616" spans="1:58" x14ac:dyDescent="0.35">
      <c r="A9616" t="s">
        <v>15526</v>
      </c>
      <c r="B9616" t="s">
        <v>5231</v>
      </c>
      <c r="C9616">
        <v>31</v>
      </c>
      <c r="E9616">
        <v>0</v>
      </c>
      <c r="F9616">
        <v>0</v>
      </c>
      <c r="G9616">
        <v>1</v>
      </c>
      <c r="H9616" t="s">
        <v>99</v>
      </c>
      <c r="I9616" t="s">
        <v>145</v>
      </c>
      <c r="K9616" t="s">
        <v>114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1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 t="s">
        <v>115</v>
      </c>
      <c r="AT9616" t="s">
        <v>115</v>
      </c>
      <c r="BA9616">
        <v>0</v>
      </c>
      <c r="BB9616">
        <v>0</v>
      </c>
      <c r="BC9616">
        <v>0</v>
      </c>
      <c r="BD9616">
        <v>9615</v>
      </c>
      <c r="BE9616" t="s">
        <v>102</v>
      </c>
      <c r="BF9616">
        <v>507</v>
      </c>
    </row>
    <row r="9617" spans="1:58" x14ac:dyDescent="0.35">
      <c r="A9617" t="s">
        <v>15527</v>
      </c>
      <c r="B9617" t="s">
        <v>15528</v>
      </c>
      <c r="C9617">
        <v>25</v>
      </c>
      <c r="E9617">
        <v>0</v>
      </c>
      <c r="F9617">
        <v>0</v>
      </c>
      <c r="G9617">
        <v>1</v>
      </c>
      <c r="H9617" t="s">
        <v>105</v>
      </c>
      <c r="I9617" t="s">
        <v>145</v>
      </c>
      <c r="K9617" t="s">
        <v>114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1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 t="s">
        <v>115</v>
      </c>
      <c r="AT9617" t="s">
        <v>115</v>
      </c>
      <c r="BA9617">
        <v>0</v>
      </c>
      <c r="BB9617">
        <v>0</v>
      </c>
      <c r="BC9617">
        <v>0</v>
      </c>
      <c r="BD9617">
        <v>9616</v>
      </c>
      <c r="BE9617" t="s">
        <v>102</v>
      </c>
      <c r="BF9617">
        <v>507</v>
      </c>
    </row>
    <row r="9618" spans="1:58" x14ac:dyDescent="0.35">
      <c r="A9618" t="s">
        <v>15529</v>
      </c>
      <c r="B9618" t="s">
        <v>15530</v>
      </c>
      <c r="C9618">
        <v>17</v>
      </c>
      <c r="E9618">
        <v>0</v>
      </c>
      <c r="F9618">
        <v>0</v>
      </c>
      <c r="G9618">
        <v>1</v>
      </c>
      <c r="H9618" t="s">
        <v>99</v>
      </c>
      <c r="I9618" t="s">
        <v>145</v>
      </c>
      <c r="K9618" t="s">
        <v>114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1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 t="s">
        <v>115</v>
      </c>
      <c r="AT9618" t="s">
        <v>115</v>
      </c>
      <c r="BA9618">
        <v>0</v>
      </c>
      <c r="BB9618">
        <v>0</v>
      </c>
      <c r="BC9618">
        <v>0</v>
      </c>
      <c r="BD9618">
        <v>9617</v>
      </c>
      <c r="BE9618" t="s">
        <v>102</v>
      </c>
      <c r="BF9618">
        <v>507</v>
      </c>
    </row>
    <row r="9619" spans="1:58" x14ac:dyDescent="0.35">
      <c r="A9619" t="s">
        <v>15531</v>
      </c>
      <c r="B9619" t="s">
        <v>8668</v>
      </c>
      <c r="C9619">
        <v>10</v>
      </c>
      <c r="E9619">
        <v>0</v>
      </c>
      <c r="F9619">
        <v>1</v>
      </c>
      <c r="G9619">
        <v>0</v>
      </c>
      <c r="H9619" t="s">
        <v>105</v>
      </c>
      <c r="I9619" t="s">
        <v>145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 t="s">
        <v>114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1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 t="s">
        <v>115</v>
      </c>
      <c r="AT9619" t="s">
        <v>115</v>
      </c>
      <c r="BA9619">
        <v>0</v>
      </c>
      <c r="BB9619">
        <v>0</v>
      </c>
      <c r="BC9619">
        <v>0</v>
      </c>
      <c r="BD9619">
        <v>9618</v>
      </c>
      <c r="BE9619" t="s">
        <v>102</v>
      </c>
      <c r="BF9619">
        <v>507</v>
      </c>
    </row>
    <row r="9620" spans="1:58" x14ac:dyDescent="0.35">
      <c r="A9620" t="s">
        <v>15532</v>
      </c>
      <c r="B9620" t="s">
        <v>1760</v>
      </c>
      <c r="C9620">
        <v>22</v>
      </c>
      <c r="E9620">
        <v>0</v>
      </c>
      <c r="F9620">
        <v>0</v>
      </c>
      <c r="G9620">
        <v>1</v>
      </c>
      <c r="H9620" t="s">
        <v>99</v>
      </c>
      <c r="I9620" t="s">
        <v>145</v>
      </c>
      <c r="K9620" t="s">
        <v>114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1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 t="s">
        <v>115</v>
      </c>
      <c r="AT9620" t="s">
        <v>115</v>
      </c>
      <c r="BA9620">
        <v>0</v>
      </c>
      <c r="BB9620">
        <v>0</v>
      </c>
      <c r="BC9620">
        <v>0</v>
      </c>
      <c r="BD9620">
        <v>9619</v>
      </c>
      <c r="BE9620" t="s">
        <v>102</v>
      </c>
      <c r="BF9620">
        <v>507</v>
      </c>
    </row>
    <row r="9621" spans="1:58" x14ac:dyDescent="0.35">
      <c r="A9621" t="s">
        <v>15533</v>
      </c>
      <c r="B9621" t="s">
        <v>5495</v>
      </c>
      <c r="C9621">
        <v>22</v>
      </c>
      <c r="E9621">
        <v>0</v>
      </c>
      <c r="F9621">
        <v>0</v>
      </c>
      <c r="G9621">
        <v>1</v>
      </c>
      <c r="H9621" t="s">
        <v>99</v>
      </c>
      <c r="I9621" t="s">
        <v>145</v>
      </c>
      <c r="K9621" t="s">
        <v>114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1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 t="s">
        <v>115</v>
      </c>
      <c r="AT9621" t="s">
        <v>115</v>
      </c>
      <c r="BA9621">
        <v>0</v>
      </c>
      <c r="BB9621">
        <v>0</v>
      </c>
      <c r="BC9621">
        <v>0</v>
      </c>
      <c r="BD9621">
        <v>9620</v>
      </c>
      <c r="BE9621" t="s">
        <v>102</v>
      </c>
      <c r="BF9621">
        <v>507</v>
      </c>
    </row>
    <row r="9622" spans="1:58" x14ac:dyDescent="0.35">
      <c r="A9622" t="s">
        <v>15534</v>
      </c>
      <c r="B9622" t="s">
        <v>15535</v>
      </c>
      <c r="C9622">
        <v>16</v>
      </c>
      <c r="E9622">
        <v>0</v>
      </c>
      <c r="F9622">
        <v>0</v>
      </c>
      <c r="G9622">
        <v>1</v>
      </c>
      <c r="H9622" t="s">
        <v>99</v>
      </c>
      <c r="I9622" t="s">
        <v>145</v>
      </c>
      <c r="K9622" t="s">
        <v>114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1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 t="s">
        <v>115</v>
      </c>
      <c r="AT9622" t="s">
        <v>115</v>
      </c>
      <c r="BA9622">
        <v>0</v>
      </c>
      <c r="BB9622">
        <v>0</v>
      </c>
      <c r="BC9622">
        <v>0</v>
      </c>
      <c r="BD9622">
        <v>9621</v>
      </c>
      <c r="BE9622" t="s">
        <v>102</v>
      </c>
      <c r="BF9622">
        <v>507</v>
      </c>
    </row>
    <row r="9623" spans="1:58" x14ac:dyDescent="0.35">
      <c r="A9623" t="s">
        <v>15536</v>
      </c>
      <c r="B9623" t="s">
        <v>1997</v>
      </c>
      <c r="C9623">
        <v>70</v>
      </c>
      <c r="E9623">
        <v>0</v>
      </c>
      <c r="F9623">
        <v>0</v>
      </c>
      <c r="G9623">
        <v>1</v>
      </c>
      <c r="H9623" t="s">
        <v>105</v>
      </c>
      <c r="I9623" t="s">
        <v>145</v>
      </c>
      <c r="K9623" t="s">
        <v>114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1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 t="s">
        <v>115</v>
      </c>
      <c r="AT9623" t="s">
        <v>115</v>
      </c>
      <c r="BA9623">
        <v>0</v>
      </c>
      <c r="BB9623">
        <v>0</v>
      </c>
      <c r="BC9623">
        <v>0</v>
      </c>
      <c r="BD9623">
        <v>9622</v>
      </c>
      <c r="BE9623" t="s">
        <v>102</v>
      </c>
      <c r="BF9623">
        <v>507</v>
      </c>
    </row>
    <row r="9624" spans="1:58" x14ac:dyDescent="0.35">
      <c r="A9624" t="s">
        <v>15537</v>
      </c>
      <c r="B9624" t="s">
        <v>15538</v>
      </c>
      <c r="C9624">
        <v>50</v>
      </c>
      <c r="E9624">
        <v>0</v>
      </c>
      <c r="F9624">
        <v>0</v>
      </c>
      <c r="G9624">
        <v>1</v>
      </c>
      <c r="H9624" t="s">
        <v>99</v>
      </c>
      <c r="I9624" t="s">
        <v>145</v>
      </c>
      <c r="K9624" t="s">
        <v>114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1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 t="s">
        <v>115</v>
      </c>
      <c r="AT9624" t="s">
        <v>115</v>
      </c>
      <c r="BA9624">
        <v>0</v>
      </c>
      <c r="BB9624">
        <v>0</v>
      </c>
      <c r="BC9624">
        <v>0</v>
      </c>
      <c r="BD9624">
        <v>9623</v>
      </c>
      <c r="BE9624" t="s">
        <v>102</v>
      </c>
      <c r="BF9624">
        <v>507</v>
      </c>
    </row>
    <row r="9625" spans="1:58" x14ac:dyDescent="0.35">
      <c r="A9625" t="s">
        <v>15539</v>
      </c>
      <c r="B9625" t="s">
        <v>15540</v>
      </c>
      <c r="C9625">
        <v>45</v>
      </c>
      <c r="E9625">
        <v>0</v>
      </c>
      <c r="F9625">
        <v>0</v>
      </c>
      <c r="G9625">
        <v>1</v>
      </c>
      <c r="H9625" t="s">
        <v>105</v>
      </c>
      <c r="I9625" t="s">
        <v>145</v>
      </c>
      <c r="K9625" t="s">
        <v>114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1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 t="s">
        <v>115</v>
      </c>
      <c r="AT9625" t="s">
        <v>115</v>
      </c>
      <c r="BA9625">
        <v>0</v>
      </c>
      <c r="BB9625">
        <v>0</v>
      </c>
      <c r="BC9625">
        <v>0</v>
      </c>
      <c r="BD9625">
        <v>9624</v>
      </c>
      <c r="BE9625" t="s">
        <v>102</v>
      </c>
      <c r="BF9625">
        <v>507</v>
      </c>
    </row>
    <row r="9626" spans="1:58" x14ac:dyDescent="0.35">
      <c r="A9626" t="s">
        <v>15541</v>
      </c>
      <c r="B9626" t="s">
        <v>15542</v>
      </c>
      <c r="C9626">
        <v>25</v>
      </c>
      <c r="E9626">
        <v>0</v>
      </c>
      <c r="F9626">
        <v>0</v>
      </c>
      <c r="G9626">
        <v>1</v>
      </c>
      <c r="H9626" t="s">
        <v>105</v>
      </c>
      <c r="I9626" t="s">
        <v>145</v>
      </c>
      <c r="K9626" t="s">
        <v>114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1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 t="s">
        <v>115</v>
      </c>
      <c r="AT9626" t="s">
        <v>115</v>
      </c>
      <c r="BA9626">
        <v>0</v>
      </c>
      <c r="BB9626">
        <v>0</v>
      </c>
      <c r="BC9626">
        <v>0</v>
      </c>
      <c r="BD9626">
        <v>9625</v>
      </c>
      <c r="BE9626" t="s">
        <v>102</v>
      </c>
      <c r="BF9626">
        <v>507</v>
      </c>
    </row>
    <row r="9627" spans="1:58" x14ac:dyDescent="0.35">
      <c r="A9627" t="s">
        <v>15543</v>
      </c>
      <c r="B9627" t="s">
        <v>15544</v>
      </c>
      <c r="C9627">
        <v>10</v>
      </c>
      <c r="E9627">
        <v>0</v>
      </c>
      <c r="F9627">
        <v>1</v>
      </c>
      <c r="G9627">
        <v>0</v>
      </c>
      <c r="H9627" t="s">
        <v>105</v>
      </c>
      <c r="I9627" t="s">
        <v>145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 t="s">
        <v>114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1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 t="s">
        <v>115</v>
      </c>
      <c r="AT9627" t="s">
        <v>115</v>
      </c>
      <c r="BA9627">
        <v>0</v>
      </c>
      <c r="BB9627">
        <v>0</v>
      </c>
      <c r="BC9627">
        <v>0</v>
      </c>
      <c r="BD9627">
        <v>9626</v>
      </c>
      <c r="BE9627" t="s">
        <v>102</v>
      </c>
      <c r="BF9627">
        <v>507</v>
      </c>
    </row>
    <row r="9628" spans="1:58" x14ac:dyDescent="0.35">
      <c r="A9628" t="s">
        <v>15545</v>
      </c>
      <c r="B9628" t="s">
        <v>15546</v>
      </c>
      <c r="C9628">
        <v>30</v>
      </c>
      <c r="E9628">
        <v>0</v>
      </c>
      <c r="F9628">
        <v>0</v>
      </c>
      <c r="G9628">
        <v>1</v>
      </c>
      <c r="H9628" t="s">
        <v>105</v>
      </c>
      <c r="I9628" t="s">
        <v>145</v>
      </c>
      <c r="K9628" t="s">
        <v>114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1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 t="s">
        <v>115</v>
      </c>
      <c r="AT9628" t="s">
        <v>115</v>
      </c>
      <c r="BA9628">
        <v>0</v>
      </c>
      <c r="BB9628">
        <v>0</v>
      </c>
      <c r="BC9628">
        <v>0</v>
      </c>
      <c r="BD9628">
        <v>9627</v>
      </c>
      <c r="BE9628" t="s">
        <v>102</v>
      </c>
      <c r="BF9628">
        <v>507</v>
      </c>
    </row>
    <row r="9629" spans="1:58" x14ac:dyDescent="0.35">
      <c r="A9629" t="s">
        <v>15547</v>
      </c>
      <c r="B9629" t="s">
        <v>15548</v>
      </c>
      <c r="C9629">
        <v>20</v>
      </c>
      <c r="E9629">
        <v>0</v>
      </c>
      <c r="F9629">
        <v>0</v>
      </c>
      <c r="G9629">
        <v>1</v>
      </c>
      <c r="H9629" t="s">
        <v>99</v>
      </c>
      <c r="I9629" t="s">
        <v>145</v>
      </c>
      <c r="K9629" t="s">
        <v>114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1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 t="s">
        <v>115</v>
      </c>
      <c r="AT9629" t="s">
        <v>115</v>
      </c>
      <c r="BA9629">
        <v>0</v>
      </c>
      <c r="BB9629">
        <v>0</v>
      </c>
      <c r="BC9629">
        <v>0</v>
      </c>
      <c r="BD9629">
        <v>9628</v>
      </c>
      <c r="BE9629" t="s">
        <v>102</v>
      </c>
      <c r="BF9629">
        <v>507</v>
      </c>
    </row>
    <row r="9630" spans="1:58" x14ac:dyDescent="0.35">
      <c r="A9630" t="s">
        <v>15549</v>
      </c>
      <c r="B9630" t="s">
        <v>1626</v>
      </c>
      <c r="C9630">
        <v>15</v>
      </c>
      <c r="E9630">
        <v>0</v>
      </c>
      <c r="F9630">
        <v>0</v>
      </c>
      <c r="G9630">
        <v>1</v>
      </c>
      <c r="H9630" t="s">
        <v>99</v>
      </c>
      <c r="I9630" t="s">
        <v>145</v>
      </c>
      <c r="K9630" t="s">
        <v>114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1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 t="s">
        <v>115</v>
      </c>
      <c r="AT9630" t="s">
        <v>115</v>
      </c>
      <c r="BA9630">
        <v>0</v>
      </c>
      <c r="BB9630">
        <v>0</v>
      </c>
      <c r="BC9630">
        <v>0</v>
      </c>
      <c r="BD9630">
        <v>9629</v>
      </c>
      <c r="BE9630" t="s">
        <v>102</v>
      </c>
      <c r="BF9630">
        <v>507</v>
      </c>
    </row>
    <row r="9631" spans="1:58" x14ac:dyDescent="0.35">
      <c r="A9631" t="s">
        <v>15550</v>
      </c>
      <c r="B9631" t="s">
        <v>15551</v>
      </c>
      <c r="C9631">
        <v>50</v>
      </c>
      <c r="E9631">
        <v>0</v>
      </c>
      <c r="F9631">
        <v>0</v>
      </c>
      <c r="G9631">
        <v>1</v>
      </c>
      <c r="H9631" t="s">
        <v>105</v>
      </c>
      <c r="I9631" t="s">
        <v>100</v>
      </c>
      <c r="K9631" t="s">
        <v>987</v>
      </c>
      <c r="L9631">
        <v>1</v>
      </c>
      <c r="M9631">
        <v>1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2</v>
      </c>
      <c r="U9631">
        <v>1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3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 t="s">
        <v>45</v>
      </c>
      <c r="AT9631" t="s">
        <v>45</v>
      </c>
      <c r="BA9631">
        <v>0</v>
      </c>
      <c r="BB9631">
        <v>0</v>
      </c>
      <c r="BC9631">
        <v>1</v>
      </c>
      <c r="BD9631">
        <v>9630</v>
      </c>
      <c r="BE9631" t="s">
        <v>102</v>
      </c>
      <c r="BF9631">
        <v>508</v>
      </c>
    </row>
    <row r="9632" spans="1:58" x14ac:dyDescent="0.35">
      <c r="A9632" t="s">
        <v>15554</v>
      </c>
      <c r="B9632" t="s">
        <v>1661</v>
      </c>
      <c r="C9632">
        <v>22</v>
      </c>
      <c r="E9632">
        <v>0</v>
      </c>
      <c r="F9632">
        <v>0</v>
      </c>
      <c r="G9632">
        <v>1</v>
      </c>
      <c r="H9632" t="s">
        <v>105</v>
      </c>
      <c r="I9632" t="s">
        <v>100</v>
      </c>
      <c r="K9632" t="s">
        <v>987</v>
      </c>
      <c r="L9632">
        <v>1</v>
      </c>
      <c r="M9632">
        <v>1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2</v>
      </c>
      <c r="U9632">
        <v>1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3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 t="s">
        <v>45</v>
      </c>
      <c r="AT9632" t="s">
        <v>45</v>
      </c>
      <c r="BA9632">
        <v>0</v>
      </c>
      <c r="BB9632">
        <v>0</v>
      </c>
      <c r="BC9632">
        <v>1</v>
      </c>
      <c r="BD9632">
        <v>9631</v>
      </c>
      <c r="BE9632" t="s">
        <v>102</v>
      </c>
      <c r="BF9632">
        <v>508</v>
      </c>
    </row>
    <row r="9633" spans="1:58" x14ac:dyDescent="0.35">
      <c r="A9633" t="s">
        <v>15555</v>
      </c>
      <c r="B9633" t="s">
        <v>5112</v>
      </c>
      <c r="C9633">
        <v>17</v>
      </c>
      <c r="E9633">
        <v>0</v>
      </c>
      <c r="F9633">
        <v>0</v>
      </c>
      <c r="G9633">
        <v>1</v>
      </c>
      <c r="H9633" t="s">
        <v>99</v>
      </c>
      <c r="I9633" t="s">
        <v>100</v>
      </c>
      <c r="K9633" t="s">
        <v>114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1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 t="s">
        <v>115</v>
      </c>
      <c r="AT9633" t="s">
        <v>115</v>
      </c>
      <c r="BA9633">
        <v>0</v>
      </c>
      <c r="BB9633">
        <v>0</v>
      </c>
      <c r="BC9633">
        <v>0</v>
      </c>
      <c r="BD9633">
        <v>9632</v>
      </c>
      <c r="BE9633" t="s">
        <v>102</v>
      </c>
      <c r="BF9633">
        <v>508</v>
      </c>
    </row>
    <row r="9634" spans="1:58" x14ac:dyDescent="0.35">
      <c r="A9634" t="s">
        <v>15556</v>
      </c>
      <c r="B9634" t="s">
        <v>492</v>
      </c>
      <c r="C9634">
        <v>16</v>
      </c>
      <c r="E9634">
        <v>0</v>
      </c>
      <c r="F9634">
        <v>0</v>
      </c>
      <c r="G9634">
        <v>1</v>
      </c>
      <c r="H9634" t="s">
        <v>99</v>
      </c>
      <c r="I9634" t="s">
        <v>100</v>
      </c>
      <c r="K9634" t="s">
        <v>114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1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 t="s">
        <v>115</v>
      </c>
      <c r="AT9634" t="s">
        <v>115</v>
      </c>
      <c r="BA9634">
        <v>0</v>
      </c>
      <c r="BB9634">
        <v>0</v>
      </c>
      <c r="BC9634">
        <v>0</v>
      </c>
      <c r="BD9634">
        <v>9633</v>
      </c>
      <c r="BE9634" t="s">
        <v>102</v>
      </c>
      <c r="BF9634">
        <v>508</v>
      </c>
    </row>
    <row r="9635" spans="1:58" x14ac:dyDescent="0.35">
      <c r="A9635" t="s">
        <v>15557</v>
      </c>
      <c r="B9635" t="s">
        <v>1997</v>
      </c>
      <c r="C9635">
        <v>73</v>
      </c>
      <c r="E9635">
        <v>0</v>
      </c>
      <c r="F9635">
        <v>0</v>
      </c>
      <c r="G9635">
        <v>1</v>
      </c>
      <c r="H9635" t="s">
        <v>105</v>
      </c>
      <c r="I9635" t="s">
        <v>145</v>
      </c>
      <c r="K9635" t="s">
        <v>987</v>
      </c>
      <c r="L9635">
        <v>1</v>
      </c>
      <c r="M9635">
        <v>1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2</v>
      </c>
      <c r="U9635">
        <v>1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3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 t="s">
        <v>45</v>
      </c>
      <c r="AT9635" t="s">
        <v>45</v>
      </c>
      <c r="BA9635">
        <v>0</v>
      </c>
      <c r="BB9635">
        <v>0</v>
      </c>
      <c r="BC9635">
        <v>1</v>
      </c>
      <c r="BD9635">
        <v>9634</v>
      </c>
      <c r="BE9635" t="s">
        <v>102</v>
      </c>
      <c r="BF9635">
        <v>509</v>
      </c>
    </row>
    <row r="9636" spans="1:58" x14ac:dyDescent="0.35">
      <c r="A9636" t="s">
        <v>15558</v>
      </c>
      <c r="B9636" t="s">
        <v>7748</v>
      </c>
      <c r="C9636">
        <v>24</v>
      </c>
      <c r="E9636">
        <v>0</v>
      </c>
      <c r="F9636">
        <v>0</v>
      </c>
      <c r="G9636">
        <v>1</v>
      </c>
      <c r="H9636" t="s">
        <v>99</v>
      </c>
      <c r="I9636" t="s">
        <v>145</v>
      </c>
      <c r="K9636" t="s">
        <v>1686</v>
      </c>
      <c r="L9636">
        <v>1</v>
      </c>
      <c r="M9636">
        <v>1</v>
      </c>
      <c r="N9636">
        <v>1</v>
      </c>
      <c r="O9636">
        <v>1</v>
      </c>
      <c r="P9636">
        <v>0</v>
      </c>
      <c r="Q9636">
        <v>0</v>
      </c>
      <c r="R9636">
        <v>0</v>
      </c>
      <c r="S9636">
        <v>0</v>
      </c>
      <c r="T9636">
        <v>2</v>
      </c>
      <c r="U9636">
        <v>1</v>
      </c>
      <c r="V9636">
        <v>1</v>
      </c>
      <c r="W9636">
        <v>1</v>
      </c>
      <c r="X9636">
        <v>0</v>
      </c>
      <c r="Y9636">
        <v>0</v>
      </c>
      <c r="Z9636">
        <v>0</v>
      </c>
      <c r="AA9636">
        <v>0</v>
      </c>
      <c r="AB9636">
        <v>5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 t="s">
        <v>45</v>
      </c>
      <c r="AT9636" t="s">
        <v>45</v>
      </c>
      <c r="BA9636">
        <v>0</v>
      </c>
      <c r="BB9636">
        <v>0</v>
      </c>
      <c r="BC9636">
        <v>1</v>
      </c>
      <c r="BD9636">
        <v>9635</v>
      </c>
      <c r="BE9636" t="s">
        <v>102</v>
      </c>
      <c r="BF9636">
        <v>509</v>
      </c>
    </row>
    <row r="9637" spans="1:58" x14ac:dyDescent="0.35">
      <c r="A9637" t="s">
        <v>15559</v>
      </c>
      <c r="B9637" t="s">
        <v>8064</v>
      </c>
      <c r="C9637">
        <v>30</v>
      </c>
      <c r="E9637">
        <v>0</v>
      </c>
      <c r="F9637">
        <v>0</v>
      </c>
      <c r="G9637">
        <v>1</v>
      </c>
      <c r="H9637" t="s">
        <v>105</v>
      </c>
      <c r="I9637" t="s">
        <v>145</v>
      </c>
      <c r="K9637" t="s">
        <v>114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1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 t="s">
        <v>115</v>
      </c>
      <c r="AT9637" t="s">
        <v>115</v>
      </c>
      <c r="BA9637">
        <v>0</v>
      </c>
      <c r="BB9637">
        <v>0</v>
      </c>
      <c r="BC9637">
        <v>0</v>
      </c>
      <c r="BD9637">
        <v>9636</v>
      </c>
      <c r="BE9637" t="s">
        <v>102</v>
      </c>
      <c r="BF9637">
        <v>509</v>
      </c>
    </row>
    <row r="9638" spans="1:58" x14ac:dyDescent="0.35">
      <c r="A9638" t="s">
        <v>15560</v>
      </c>
      <c r="B9638" t="s">
        <v>4784</v>
      </c>
      <c r="C9638">
        <v>2</v>
      </c>
      <c r="E9638">
        <v>1</v>
      </c>
      <c r="F9638">
        <v>0</v>
      </c>
      <c r="G9638">
        <v>0</v>
      </c>
      <c r="H9638" t="s">
        <v>105</v>
      </c>
      <c r="I9638" t="s">
        <v>145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 t="s">
        <v>114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1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 t="s">
        <v>115</v>
      </c>
      <c r="AT9638" t="s">
        <v>115</v>
      </c>
      <c r="BA9638">
        <v>0</v>
      </c>
      <c r="BB9638">
        <v>0</v>
      </c>
      <c r="BC9638">
        <v>0</v>
      </c>
      <c r="BD9638">
        <v>9637</v>
      </c>
      <c r="BE9638" t="s">
        <v>102</v>
      </c>
      <c r="BF9638">
        <v>509</v>
      </c>
    </row>
    <row r="9639" spans="1:58" x14ac:dyDescent="0.35">
      <c r="A9639" t="s">
        <v>15561</v>
      </c>
      <c r="B9639" t="s">
        <v>8839</v>
      </c>
      <c r="C9639">
        <v>20</v>
      </c>
      <c r="E9639">
        <v>0</v>
      </c>
      <c r="F9639">
        <v>0</v>
      </c>
      <c r="G9639">
        <v>1</v>
      </c>
      <c r="H9639" t="s">
        <v>105</v>
      </c>
      <c r="I9639" t="s">
        <v>145</v>
      </c>
      <c r="K9639" t="s">
        <v>114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1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 t="s">
        <v>115</v>
      </c>
      <c r="AT9639" t="s">
        <v>115</v>
      </c>
      <c r="BA9639">
        <v>0</v>
      </c>
      <c r="BB9639">
        <v>0</v>
      </c>
      <c r="BC9639">
        <v>0</v>
      </c>
      <c r="BD9639">
        <v>9638</v>
      </c>
      <c r="BE9639" t="s">
        <v>102</v>
      </c>
      <c r="BF9639">
        <v>509</v>
      </c>
    </row>
    <row r="9640" spans="1:58" x14ac:dyDescent="0.35">
      <c r="A9640" t="s">
        <v>15562</v>
      </c>
      <c r="B9640" t="s">
        <v>15563</v>
      </c>
      <c r="C9640">
        <v>18</v>
      </c>
      <c r="E9640">
        <v>0</v>
      </c>
      <c r="F9640">
        <v>0</v>
      </c>
      <c r="G9640">
        <v>1</v>
      </c>
      <c r="H9640" t="s">
        <v>99</v>
      </c>
      <c r="I9640" t="s">
        <v>145</v>
      </c>
      <c r="K9640" t="s">
        <v>114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1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 t="s">
        <v>115</v>
      </c>
      <c r="AT9640" t="s">
        <v>115</v>
      </c>
      <c r="BA9640">
        <v>0</v>
      </c>
      <c r="BB9640">
        <v>0</v>
      </c>
      <c r="BC9640">
        <v>0</v>
      </c>
      <c r="BD9640">
        <v>9639</v>
      </c>
      <c r="BE9640" t="s">
        <v>102</v>
      </c>
      <c r="BF9640">
        <v>509</v>
      </c>
    </row>
    <row r="9641" spans="1:58" x14ac:dyDescent="0.35">
      <c r="A9641" t="s">
        <v>15564</v>
      </c>
      <c r="B9641" t="s">
        <v>1470</v>
      </c>
      <c r="C9641">
        <v>10</v>
      </c>
      <c r="E9641">
        <v>0</v>
      </c>
      <c r="F9641">
        <v>1</v>
      </c>
      <c r="G9641">
        <v>0</v>
      </c>
      <c r="H9641" t="s">
        <v>105</v>
      </c>
      <c r="I9641" t="s">
        <v>145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 t="s">
        <v>114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1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 t="s">
        <v>115</v>
      </c>
      <c r="AT9641" t="s">
        <v>115</v>
      </c>
      <c r="BA9641">
        <v>0</v>
      </c>
      <c r="BB9641">
        <v>0</v>
      </c>
      <c r="BC9641">
        <v>0</v>
      </c>
      <c r="BD9641">
        <v>9640</v>
      </c>
      <c r="BE9641" t="s">
        <v>102</v>
      </c>
      <c r="BF9641">
        <v>509</v>
      </c>
    </row>
    <row r="9642" spans="1:58" x14ac:dyDescent="0.35">
      <c r="A9642" t="s">
        <v>15565</v>
      </c>
      <c r="B9642" t="s">
        <v>15566</v>
      </c>
      <c r="C9642">
        <v>26</v>
      </c>
      <c r="E9642">
        <v>0</v>
      </c>
      <c r="F9642">
        <v>0</v>
      </c>
      <c r="G9642">
        <v>1</v>
      </c>
      <c r="H9642" t="s">
        <v>99</v>
      </c>
      <c r="I9642" t="s">
        <v>145</v>
      </c>
      <c r="K9642" t="s">
        <v>114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1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 t="s">
        <v>115</v>
      </c>
      <c r="AT9642" t="s">
        <v>115</v>
      </c>
      <c r="BA9642">
        <v>0</v>
      </c>
      <c r="BB9642">
        <v>0</v>
      </c>
      <c r="BC9642">
        <v>0</v>
      </c>
      <c r="BD9642">
        <v>9641</v>
      </c>
      <c r="BE9642" t="s">
        <v>102</v>
      </c>
      <c r="BF9642">
        <v>509</v>
      </c>
    </row>
    <row r="9643" spans="1:58" x14ac:dyDescent="0.35">
      <c r="A9643" t="s">
        <v>15567</v>
      </c>
      <c r="B9643" t="s">
        <v>5575</v>
      </c>
      <c r="C9643">
        <v>25</v>
      </c>
      <c r="E9643">
        <v>0</v>
      </c>
      <c r="F9643">
        <v>0</v>
      </c>
      <c r="G9643">
        <v>1</v>
      </c>
      <c r="H9643" t="s">
        <v>105</v>
      </c>
      <c r="I9643" t="s">
        <v>145</v>
      </c>
      <c r="K9643" t="s">
        <v>114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1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 t="s">
        <v>115</v>
      </c>
      <c r="AT9643" t="s">
        <v>115</v>
      </c>
      <c r="BA9643">
        <v>0</v>
      </c>
      <c r="BB9643">
        <v>0</v>
      </c>
      <c r="BC9643">
        <v>0</v>
      </c>
      <c r="BD9643">
        <v>9642</v>
      </c>
      <c r="BE9643" t="s">
        <v>102</v>
      </c>
      <c r="BF9643">
        <v>509</v>
      </c>
    </row>
    <row r="9644" spans="1:58" x14ac:dyDescent="0.35">
      <c r="A9644" t="s">
        <v>15568</v>
      </c>
      <c r="B9644" t="s">
        <v>15569</v>
      </c>
      <c r="C9644">
        <v>75</v>
      </c>
      <c r="E9644">
        <v>0</v>
      </c>
      <c r="F9644">
        <v>0</v>
      </c>
      <c r="G9644">
        <v>1</v>
      </c>
      <c r="H9644" t="s">
        <v>105</v>
      </c>
      <c r="I9644" t="s">
        <v>145</v>
      </c>
      <c r="K9644" t="s">
        <v>114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1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 t="s">
        <v>115</v>
      </c>
      <c r="AT9644" t="s">
        <v>115</v>
      </c>
      <c r="BA9644">
        <v>0</v>
      </c>
      <c r="BB9644">
        <v>0</v>
      </c>
      <c r="BC9644">
        <v>0</v>
      </c>
      <c r="BD9644">
        <v>9643</v>
      </c>
      <c r="BE9644" t="s">
        <v>102</v>
      </c>
      <c r="BF9644">
        <v>509</v>
      </c>
    </row>
    <row r="9645" spans="1:58" x14ac:dyDescent="0.35">
      <c r="A9645" t="s">
        <v>15570</v>
      </c>
      <c r="B9645" t="s">
        <v>251</v>
      </c>
      <c r="C9645">
        <v>65</v>
      </c>
      <c r="E9645">
        <v>0</v>
      </c>
      <c r="F9645">
        <v>0</v>
      </c>
      <c r="G9645">
        <v>1</v>
      </c>
      <c r="H9645" t="s">
        <v>99</v>
      </c>
      <c r="I9645" t="s">
        <v>145</v>
      </c>
      <c r="K9645" t="s">
        <v>114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1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 t="s">
        <v>115</v>
      </c>
      <c r="AT9645" t="s">
        <v>115</v>
      </c>
      <c r="BA9645">
        <v>0</v>
      </c>
      <c r="BB9645">
        <v>0</v>
      </c>
      <c r="BC9645">
        <v>0</v>
      </c>
      <c r="BD9645">
        <v>9644</v>
      </c>
      <c r="BE9645" t="s">
        <v>102</v>
      </c>
      <c r="BF9645">
        <v>509</v>
      </c>
    </row>
    <row r="9646" spans="1:58" x14ac:dyDescent="0.35">
      <c r="A9646" t="s">
        <v>15571</v>
      </c>
      <c r="B9646" t="s">
        <v>15572</v>
      </c>
      <c r="C9646">
        <v>20</v>
      </c>
      <c r="E9646">
        <v>0</v>
      </c>
      <c r="F9646">
        <v>0</v>
      </c>
      <c r="G9646">
        <v>1</v>
      </c>
      <c r="H9646" t="s">
        <v>99</v>
      </c>
      <c r="I9646" t="s">
        <v>145</v>
      </c>
      <c r="K9646" t="s">
        <v>114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1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 t="s">
        <v>115</v>
      </c>
      <c r="AT9646" t="s">
        <v>115</v>
      </c>
      <c r="BA9646">
        <v>0</v>
      </c>
      <c r="BB9646">
        <v>0</v>
      </c>
      <c r="BC9646">
        <v>0</v>
      </c>
      <c r="BD9646">
        <v>9645</v>
      </c>
      <c r="BE9646" t="s">
        <v>102</v>
      </c>
      <c r="BF9646">
        <v>509</v>
      </c>
    </row>
    <row r="9647" spans="1:58" x14ac:dyDescent="0.35">
      <c r="A9647" t="s">
        <v>15573</v>
      </c>
      <c r="B9647" t="s">
        <v>2506</v>
      </c>
      <c r="C9647">
        <v>0</v>
      </c>
      <c r="D9647">
        <v>4</v>
      </c>
      <c r="E9647">
        <v>1</v>
      </c>
      <c r="F9647">
        <v>0</v>
      </c>
      <c r="G9647">
        <v>0</v>
      </c>
      <c r="H9647" t="s">
        <v>105</v>
      </c>
      <c r="I9647" t="s">
        <v>145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 t="s">
        <v>114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1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 t="s">
        <v>115</v>
      </c>
      <c r="AT9647" t="s">
        <v>115</v>
      </c>
      <c r="BA9647">
        <v>0</v>
      </c>
      <c r="BB9647">
        <v>0</v>
      </c>
      <c r="BC9647">
        <v>0</v>
      </c>
      <c r="BD9647">
        <v>9646</v>
      </c>
      <c r="BE9647" t="s">
        <v>102</v>
      </c>
      <c r="BF9647">
        <v>509</v>
      </c>
    </row>
    <row r="9648" spans="1:58" x14ac:dyDescent="0.35">
      <c r="A9648" t="s">
        <v>15574</v>
      </c>
      <c r="B9648" t="s">
        <v>15575</v>
      </c>
      <c r="C9648">
        <v>18</v>
      </c>
      <c r="E9648">
        <v>0</v>
      </c>
      <c r="F9648">
        <v>0</v>
      </c>
      <c r="G9648">
        <v>1</v>
      </c>
      <c r="H9648" t="s">
        <v>99</v>
      </c>
      <c r="I9648" t="s">
        <v>145</v>
      </c>
      <c r="K9648" t="s">
        <v>114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1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 t="s">
        <v>115</v>
      </c>
      <c r="AT9648" t="s">
        <v>115</v>
      </c>
      <c r="BA9648">
        <v>0</v>
      </c>
      <c r="BB9648">
        <v>0</v>
      </c>
      <c r="BC9648">
        <v>0</v>
      </c>
      <c r="BD9648">
        <v>9647</v>
      </c>
      <c r="BE9648" t="s">
        <v>102</v>
      </c>
      <c r="BF9648">
        <v>509</v>
      </c>
    </row>
    <row r="9649" spans="1:58" x14ac:dyDescent="0.35">
      <c r="A9649" t="s">
        <v>15576</v>
      </c>
      <c r="B9649" t="s">
        <v>4992</v>
      </c>
      <c r="C9649">
        <v>26</v>
      </c>
      <c r="E9649">
        <v>0</v>
      </c>
      <c r="F9649">
        <v>0</v>
      </c>
      <c r="G9649">
        <v>1</v>
      </c>
      <c r="H9649" t="s">
        <v>99</v>
      </c>
      <c r="I9649" t="s">
        <v>145</v>
      </c>
      <c r="K9649" t="s">
        <v>114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1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 t="s">
        <v>115</v>
      </c>
      <c r="AT9649" t="s">
        <v>115</v>
      </c>
      <c r="BA9649">
        <v>0</v>
      </c>
      <c r="BB9649">
        <v>0</v>
      </c>
      <c r="BC9649">
        <v>0</v>
      </c>
      <c r="BD9649">
        <v>9648</v>
      </c>
      <c r="BE9649" t="s">
        <v>102</v>
      </c>
      <c r="BF9649">
        <v>509</v>
      </c>
    </row>
    <row r="9650" spans="1:58" x14ac:dyDescent="0.35">
      <c r="A9650" t="s">
        <v>15577</v>
      </c>
      <c r="B9650" t="s">
        <v>7715</v>
      </c>
      <c r="C9650">
        <v>5</v>
      </c>
      <c r="E9650">
        <v>0</v>
      </c>
      <c r="F9650">
        <v>1</v>
      </c>
      <c r="G9650">
        <v>0</v>
      </c>
      <c r="H9650" t="s">
        <v>105</v>
      </c>
      <c r="I9650" t="s">
        <v>145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 t="s">
        <v>114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1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 t="s">
        <v>115</v>
      </c>
      <c r="AT9650" t="s">
        <v>115</v>
      </c>
      <c r="BA9650">
        <v>0</v>
      </c>
      <c r="BB9650">
        <v>0</v>
      </c>
      <c r="BC9650">
        <v>0</v>
      </c>
      <c r="BD9650">
        <v>9649</v>
      </c>
      <c r="BE9650" t="s">
        <v>102</v>
      </c>
      <c r="BF9650">
        <v>509</v>
      </c>
    </row>
    <row r="9651" spans="1:58" x14ac:dyDescent="0.35">
      <c r="A9651" t="s">
        <v>15578</v>
      </c>
      <c r="B9651" t="s">
        <v>15579</v>
      </c>
      <c r="C9651">
        <v>6</v>
      </c>
      <c r="E9651">
        <v>0</v>
      </c>
      <c r="F9651">
        <v>1</v>
      </c>
      <c r="G9651">
        <v>0</v>
      </c>
      <c r="H9651" t="s">
        <v>105</v>
      </c>
      <c r="I9651" t="s">
        <v>145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 t="s">
        <v>114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1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 t="s">
        <v>115</v>
      </c>
      <c r="AT9651" t="s">
        <v>115</v>
      </c>
      <c r="BA9651">
        <v>0</v>
      </c>
      <c r="BB9651">
        <v>0</v>
      </c>
      <c r="BC9651">
        <v>0</v>
      </c>
      <c r="BD9651">
        <v>9650</v>
      </c>
      <c r="BE9651" t="s">
        <v>102</v>
      </c>
      <c r="BF9651">
        <v>509</v>
      </c>
    </row>
    <row r="9652" spans="1:58" x14ac:dyDescent="0.35">
      <c r="A9652" t="s">
        <v>15580</v>
      </c>
      <c r="B9652" t="s">
        <v>857</v>
      </c>
      <c r="C9652">
        <v>18</v>
      </c>
      <c r="E9652">
        <v>0</v>
      </c>
      <c r="F9652">
        <v>0</v>
      </c>
      <c r="G9652">
        <v>1</v>
      </c>
      <c r="H9652" t="s">
        <v>105</v>
      </c>
      <c r="I9652" t="s">
        <v>145</v>
      </c>
      <c r="K9652" t="s">
        <v>114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1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 t="s">
        <v>115</v>
      </c>
      <c r="AT9652" t="s">
        <v>115</v>
      </c>
      <c r="BA9652">
        <v>0</v>
      </c>
      <c r="BB9652">
        <v>0</v>
      </c>
      <c r="BC9652">
        <v>0</v>
      </c>
      <c r="BD9652">
        <v>9651</v>
      </c>
      <c r="BE9652" t="s">
        <v>102</v>
      </c>
      <c r="BF9652">
        <v>509</v>
      </c>
    </row>
    <row r="9653" spans="1:58" x14ac:dyDescent="0.35">
      <c r="A9653" t="s">
        <v>15581</v>
      </c>
      <c r="B9653" t="s">
        <v>15582</v>
      </c>
      <c r="C9653">
        <v>16</v>
      </c>
      <c r="E9653">
        <v>0</v>
      </c>
      <c r="F9653">
        <v>0</v>
      </c>
      <c r="G9653">
        <v>1</v>
      </c>
      <c r="H9653" t="s">
        <v>99</v>
      </c>
      <c r="I9653" t="s">
        <v>145</v>
      </c>
      <c r="K9653" t="s">
        <v>114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1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 t="s">
        <v>115</v>
      </c>
      <c r="AT9653" t="s">
        <v>115</v>
      </c>
      <c r="BA9653">
        <v>0</v>
      </c>
      <c r="BB9653">
        <v>0</v>
      </c>
      <c r="BC9653">
        <v>0</v>
      </c>
      <c r="BD9653">
        <v>9652</v>
      </c>
      <c r="BE9653" t="s">
        <v>102</v>
      </c>
      <c r="BF9653">
        <v>509</v>
      </c>
    </row>
    <row r="9654" spans="1:58" x14ac:dyDescent="0.35">
      <c r="A9654" t="s">
        <v>15583</v>
      </c>
      <c r="B9654" t="s">
        <v>1758</v>
      </c>
      <c r="C9654">
        <v>19</v>
      </c>
      <c r="E9654">
        <v>0</v>
      </c>
      <c r="F9654">
        <v>0</v>
      </c>
      <c r="G9654">
        <v>1</v>
      </c>
      <c r="H9654" t="s">
        <v>105</v>
      </c>
      <c r="I9654" t="s">
        <v>145</v>
      </c>
      <c r="K9654" t="s">
        <v>114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1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 t="s">
        <v>115</v>
      </c>
      <c r="AT9654" t="s">
        <v>115</v>
      </c>
      <c r="BA9654">
        <v>0</v>
      </c>
      <c r="BB9654">
        <v>0</v>
      </c>
      <c r="BC9654">
        <v>0</v>
      </c>
      <c r="BD9654">
        <v>9653</v>
      </c>
      <c r="BE9654" t="s">
        <v>102</v>
      </c>
      <c r="BF9654">
        <v>509</v>
      </c>
    </row>
    <row r="9655" spans="1:58" x14ac:dyDescent="0.35">
      <c r="A9655" t="s">
        <v>15584</v>
      </c>
      <c r="B9655" t="s">
        <v>15585</v>
      </c>
      <c r="C9655">
        <v>50</v>
      </c>
      <c r="E9655">
        <v>0</v>
      </c>
      <c r="F9655">
        <v>0</v>
      </c>
      <c r="G9655">
        <v>1</v>
      </c>
      <c r="H9655" t="s">
        <v>105</v>
      </c>
      <c r="I9655" t="s">
        <v>145</v>
      </c>
      <c r="K9655" t="s">
        <v>114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1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 t="s">
        <v>115</v>
      </c>
      <c r="AT9655" t="s">
        <v>115</v>
      </c>
      <c r="BA9655">
        <v>0</v>
      </c>
      <c r="BB9655">
        <v>0</v>
      </c>
      <c r="BC9655">
        <v>0</v>
      </c>
      <c r="BD9655">
        <v>9654</v>
      </c>
      <c r="BE9655" t="s">
        <v>102</v>
      </c>
      <c r="BF9655">
        <v>509</v>
      </c>
    </row>
    <row r="9656" spans="1:58" x14ac:dyDescent="0.35">
      <c r="A9656" t="s">
        <v>15586</v>
      </c>
      <c r="B9656" t="s">
        <v>7756</v>
      </c>
      <c r="C9656">
        <v>17</v>
      </c>
      <c r="E9656">
        <v>0</v>
      </c>
      <c r="F9656">
        <v>0</v>
      </c>
      <c r="G9656">
        <v>1</v>
      </c>
      <c r="H9656" t="s">
        <v>99</v>
      </c>
      <c r="I9656" t="s">
        <v>145</v>
      </c>
      <c r="K9656" t="s">
        <v>114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1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 t="s">
        <v>115</v>
      </c>
      <c r="AT9656" t="s">
        <v>115</v>
      </c>
      <c r="BA9656">
        <v>0</v>
      </c>
      <c r="BB9656">
        <v>0</v>
      </c>
      <c r="BC9656">
        <v>0</v>
      </c>
      <c r="BD9656">
        <v>9655</v>
      </c>
      <c r="BE9656" t="s">
        <v>102</v>
      </c>
      <c r="BF9656">
        <v>509</v>
      </c>
    </row>
    <row r="9657" spans="1:58" x14ac:dyDescent="0.35">
      <c r="A9657" t="s">
        <v>15587</v>
      </c>
      <c r="B9657" t="s">
        <v>5201</v>
      </c>
      <c r="C9657">
        <v>2</v>
      </c>
      <c r="E9657">
        <v>1</v>
      </c>
      <c r="F9657">
        <v>0</v>
      </c>
      <c r="G9657">
        <v>0</v>
      </c>
      <c r="H9657" t="s">
        <v>105</v>
      </c>
      <c r="I9657" t="s">
        <v>145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 t="s">
        <v>114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1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 t="s">
        <v>115</v>
      </c>
      <c r="AT9657" t="s">
        <v>115</v>
      </c>
      <c r="BA9657">
        <v>0</v>
      </c>
      <c r="BB9657">
        <v>0</v>
      </c>
      <c r="BC9657">
        <v>0</v>
      </c>
      <c r="BD9657">
        <v>9656</v>
      </c>
      <c r="BE9657" t="s">
        <v>102</v>
      </c>
      <c r="BF9657">
        <v>509</v>
      </c>
    </row>
    <row r="9658" spans="1:58" x14ac:dyDescent="0.35">
      <c r="A9658" t="s">
        <v>15588</v>
      </c>
      <c r="B9658" t="s">
        <v>15020</v>
      </c>
      <c r="C9658">
        <v>40</v>
      </c>
      <c r="E9658">
        <v>0</v>
      </c>
      <c r="F9658">
        <v>0</v>
      </c>
      <c r="G9658">
        <v>1</v>
      </c>
      <c r="H9658" t="s">
        <v>99</v>
      </c>
      <c r="I9658" t="s">
        <v>145</v>
      </c>
      <c r="K9658" t="s">
        <v>114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1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 t="s">
        <v>115</v>
      </c>
      <c r="AT9658" t="s">
        <v>115</v>
      </c>
      <c r="BA9658">
        <v>0</v>
      </c>
      <c r="BB9658">
        <v>0</v>
      </c>
      <c r="BC9658">
        <v>0</v>
      </c>
      <c r="BD9658">
        <v>9657</v>
      </c>
      <c r="BE9658" t="s">
        <v>102</v>
      </c>
      <c r="BF9658">
        <v>509</v>
      </c>
    </row>
    <row r="9659" spans="1:58" x14ac:dyDescent="0.35">
      <c r="A9659" t="s">
        <v>15589</v>
      </c>
      <c r="B9659" t="s">
        <v>5441</v>
      </c>
      <c r="C9659">
        <v>3</v>
      </c>
      <c r="E9659">
        <v>1</v>
      </c>
      <c r="F9659">
        <v>0</v>
      </c>
      <c r="G9659">
        <v>0</v>
      </c>
      <c r="H9659" t="s">
        <v>105</v>
      </c>
      <c r="I9659" t="s">
        <v>145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 t="s">
        <v>114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1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 t="s">
        <v>115</v>
      </c>
      <c r="AT9659" t="s">
        <v>115</v>
      </c>
      <c r="BA9659">
        <v>0</v>
      </c>
      <c r="BB9659">
        <v>0</v>
      </c>
      <c r="BC9659">
        <v>0</v>
      </c>
      <c r="BD9659">
        <v>9658</v>
      </c>
      <c r="BE9659" t="s">
        <v>102</v>
      </c>
      <c r="BF9659">
        <v>509</v>
      </c>
    </row>
    <row r="9660" spans="1:58" x14ac:dyDescent="0.35">
      <c r="A9660" t="s">
        <v>15590</v>
      </c>
      <c r="B9660" t="s">
        <v>1651</v>
      </c>
      <c r="C9660">
        <v>16</v>
      </c>
      <c r="E9660">
        <v>0</v>
      </c>
      <c r="F9660">
        <v>0</v>
      </c>
      <c r="G9660">
        <v>1</v>
      </c>
      <c r="H9660" t="s">
        <v>99</v>
      </c>
      <c r="I9660" t="s">
        <v>145</v>
      </c>
      <c r="K9660" t="s">
        <v>114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1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 t="s">
        <v>115</v>
      </c>
      <c r="AT9660" t="s">
        <v>115</v>
      </c>
      <c r="BA9660">
        <v>0</v>
      </c>
      <c r="BB9660">
        <v>0</v>
      </c>
      <c r="BC9660">
        <v>0</v>
      </c>
      <c r="BD9660">
        <v>9659</v>
      </c>
      <c r="BE9660" t="s">
        <v>102</v>
      </c>
      <c r="BF9660">
        <v>509</v>
      </c>
    </row>
    <row r="9661" spans="1:58" x14ac:dyDescent="0.35">
      <c r="A9661" t="s">
        <v>15591</v>
      </c>
      <c r="B9661" t="s">
        <v>4657</v>
      </c>
      <c r="C9661">
        <v>11</v>
      </c>
      <c r="E9661">
        <v>0</v>
      </c>
      <c r="F9661">
        <v>1</v>
      </c>
      <c r="G9661">
        <v>0</v>
      </c>
      <c r="H9661" t="s">
        <v>99</v>
      </c>
      <c r="I9661" t="s">
        <v>145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 t="s">
        <v>114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1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 t="s">
        <v>115</v>
      </c>
      <c r="AT9661" t="s">
        <v>115</v>
      </c>
      <c r="BA9661">
        <v>0</v>
      </c>
      <c r="BB9661">
        <v>0</v>
      </c>
      <c r="BC9661">
        <v>0</v>
      </c>
      <c r="BD9661">
        <v>9660</v>
      </c>
      <c r="BE9661" t="s">
        <v>102</v>
      </c>
      <c r="BF9661">
        <v>509</v>
      </c>
    </row>
    <row r="9662" spans="1:58" x14ac:dyDescent="0.35">
      <c r="A9662" t="s">
        <v>15592</v>
      </c>
      <c r="B9662" t="s">
        <v>15593</v>
      </c>
      <c r="C9662">
        <v>25</v>
      </c>
      <c r="E9662">
        <v>0</v>
      </c>
      <c r="F9662">
        <v>0</v>
      </c>
      <c r="G9662">
        <v>1</v>
      </c>
      <c r="H9662" t="s">
        <v>99</v>
      </c>
      <c r="I9662" t="s">
        <v>145</v>
      </c>
      <c r="K9662" t="s">
        <v>114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1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 t="s">
        <v>115</v>
      </c>
      <c r="AT9662" t="s">
        <v>115</v>
      </c>
      <c r="BA9662">
        <v>0</v>
      </c>
      <c r="BB9662">
        <v>0</v>
      </c>
      <c r="BC9662">
        <v>0</v>
      </c>
      <c r="BD9662">
        <v>9661</v>
      </c>
      <c r="BE9662" t="s">
        <v>102</v>
      </c>
      <c r="BF9662">
        <v>509</v>
      </c>
    </row>
    <row r="9663" spans="1:58" x14ac:dyDescent="0.35">
      <c r="A9663" t="s">
        <v>15594</v>
      </c>
      <c r="B9663" t="s">
        <v>15595</v>
      </c>
      <c r="C9663">
        <v>60</v>
      </c>
      <c r="E9663">
        <v>0</v>
      </c>
      <c r="F9663">
        <v>0</v>
      </c>
      <c r="G9663">
        <v>1</v>
      </c>
      <c r="H9663" t="s">
        <v>105</v>
      </c>
      <c r="I9663" t="s">
        <v>145</v>
      </c>
      <c r="K9663" t="s">
        <v>114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1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 t="s">
        <v>115</v>
      </c>
      <c r="AT9663" t="s">
        <v>115</v>
      </c>
      <c r="BA9663">
        <v>0</v>
      </c>
      <c r="BB9663">
        <v>0</v>
      </c>
      <c r="BC9663">
        <v>0</v>
      </c>
      <c r="BD9663">
        <v>9662</v>
      </c>
      <c r="BE9663" t="s">
        <v>102</v>
      </c>
      <c r="BF9663">
        <v>509</v>
      </c>
    </row>
    <row r="9664" spans="1:58" x14ac:dyDescent="0.35">
      <c r="A9664" t="s">
        <v>15596</v>
      </c>
      <c r="B9664" t="s">
        <v>11512</v>
      </c>
      <c r="C9664">
        <v>45</v>
      </c>
      <c r="E9664">
        <v>0</v>
      </c>
      <c r="F9664">
        <v>0</v>
      </c>
      <c r="G9664">
        <v>1</v>
      </c>
      <c r="H9664" t="s">
        <v>99</v>
      </c>
      <c r="I9664" t="s">
        <v>145</v>
      </c>
      <c r="K9664" t="s">
        <v>114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1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 t="s">
        <v>115</v>
      </c>
      <c r="AT9664" t="s">
        <v>115</v>
      </c>
      <c r="BA9664">
        <v>0</v>
      </c>
      <c r="BB9664">
        <v>0</v>
      </c>
      <c r="BC9664">
        <v>0</v>
      </c>
      <c r="BD9664">
        <v>9663</v>
      </c>
      <c r="BE9664" t="s">
        <v>102</v>
      </c>
      <c r="BF9664">
        <v>509</v>
      </c>
    </row>
    <row r="9665" spans="1:58" x14ac:dyDescent="0.35">
      <c r="A9665" t="s">
        <v>15597</v>
      </c>
      <c r="B9665" t="s">
        <v>3134</v>
      </c>
      <c r="C9665">
        <v>13</v>
      </c>
      <c r="E9665">
        <v>0</v>
      </c>
      <c r="F9665">
        <v>1</v>
      </c>
      <c r="G9665">
        <v>0</v>
      </c>
      <c r="H9665" t="s">
        <v>99</v>
      </c>
      <c r="I9665" t="s">
        <v>145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 t="s">
        <v>114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1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 t="s">
        <v>115</v>
      </c>
      <c r="AT9665" t="s">
        <v>115</v>
      </c>
      <c r="BA9665">
        <v>0</v>
      </c>
      <c r="BB9665">
        <v>0</v>
      </c>
      <c r="BC9665">
        <v>0</v>
      </c>
      <c r="BD9665">
        <v>9664</v>
      </c>
      <c r="BE9665" t="s">
        <v>102</v>
      </c>
      <c r="BF9665">
        <v>509</v>
      </c>
    </row>
    <row r="9666" spans="1:58" x14ac:dyDescent="0.35">
      <c r="A9666" t="s">
        <v>15598</v>
      </c>
      <c r="B9666" t="s">
        <v>15599</v>
      </c>
      <c r="C9666">
        <v>40</v>
      </c>
      <c r="E9666">
        <v>0</v>
      </c>
      <c r="F9666">
        <v>0</v>
      </c>
      <c r="G9666">
        <v>1</v>
      </c>
      <c r="H9666" t="s">
        <v>105</v>
      </c>
      <c r="I9666" t="s">
        <v>145</v>
      </c>
      <c r="K9666" t="s">
        <v>114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1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 t="s">
        <v>115</v>
      </c>
      <c r="AT9666" t="s">
        <v>115</v>
      </c>
      <c r="BA9666">
        <v>0</v>
      </c>
      <c r="BB9666">
        <v>0</v>
      </c>
      <c r="BC9666">
        <v>0</v>
      </c>
      <c r="BD9666">
        <v>9665</v>
      </c>
      <c r="BE9666" t="s">
        <v>102</v>
      </c>
      <c r="BF9666">
        <v>509</v>
      </c>
    </row>
    <row r="9667" spans="1:58" x14ac:dyDescent="0.35">
      <c r="A9667" t="s">
        <v>15600</v>
      </c>
      <c r="B9667" t="s">
        <v>2601</v>
      </c>
      <c r="C9667">
        <v>4</v>
      </c>
      <c r="E9667">
        <v>1</v>
      </c>
      <c r="F9667">
        <v>0</v>
      </c>
      <c r="G9667">
        <v>0</v>
      </c>
      <c r="H9667" t="s">
        <v>99</v>
      </c>
      <c r="I9667" t="s">
        <v>145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 t="s">
        <v>114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1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 t="s">
        <v>115</v>
      </c>
      <c r="AT9667" t="s">
        <v>115</v>
      </c>
      <c r="BA9667">
        <v>0</v>
      </c>
      <c r="BB9667">
        <v>0</v>
      </c>
      <c r="BC9667">
        <v>0</v>
      </c>
      <c r="BD9667">
        <v>9666</v>
      </c>
      <c r="BE9667" t="s">
        <v>102</v>
      </c>
      <c r="BF9667">
        <v>509</v>
      </c>
    </row>
    <row r="9668" spans="1:58" x14ac:dyDescent="0.35">
      <c r="A9668" t="s">
        <v>15601</v>
      </c>
      <c r="B9668" t="s">
        <v>492</v>
      </c>
      <c r="C9668">
        <v>30</v>
      </c>
      <c r="E9668">
        <v>0</v>
      </c>
      <c r="F9668">
        <v>0</v>
      </c>
      <c r="G9668">
        <v>1</v>
      </c>
      <c r="H9668" t="s">
        <v>99</v>
      </c>
      <c r="I9668" t="s">
        <v>145</v>
      </c>
      <c r="K9668" t="s">
        <v>114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1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 t="s">
        <v>115</v>
      </c>
      <c r="AT9668" t="s">
        <v>115</v>
      </c>
      <c r="BA9668">
        <v>0</v>
      </c>
      <c r="BB9668">
        <v>0</v>
      </c>
      <c r="BC9668">
        <v>0</v>
      </c>
      <c r="BD9668">
        <v>9667</v>
      </c>
      <c r="BE9668" t="s">
        <v>102</v>
      </c>
      <c r="BF9668">
        <v>509</v>
      </c>
    </row>
    <row r="9669" spans="1:58" x14ac:dyDescent="0.35">
      <c r="A9669" t="s">
        <v>15602</v>
      </c>
      <c r="B9669" t="s">
        <v>15603</v>
      </c>
      <c r="C9669">
        <v>40</v>
      </c>
      <c r="E9669">
        <v>0</v>
      </c>
      <c r="F9669">
        <v>0</v>
      </c>
      <c r="G9669">
        <v>1</v>
      </c>
      <c r="H9669" t="s">
        <v>105</v>
      </c>
      <c r="I9669" t="s">
        <v>145</v>
      </c>
      <c r="K9669" t="s">
        <v>114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1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 t="s">
        <v>115</v>
      </c>
      <c r="AT9669" t="s">
        <v>115</v>
      </c>
      <c r="BA9669">
        <v>0</v>
      </c>
      <c r="BB9669">
        <v>0</v>
      </c>
      <c r="BC9669">
        <v>0</v>
      </c>
      <c r="BD9669">
        <v>9668</v>
      </c>
      <c r="BE9669" t="s">
        <v>102</v>
      </c>
      <c r="BF9669">
        <v>509</v>
      </c>
    </row>
    <row r="9670" spans="1:58" x14ac:dyDescent="0.35">
      <c r="A9670" t="s">
        <v>15604</v>
      </c>
      <c r="B9670" t="s">
        <v>2666</v>
      </c>
      <c r="C9670">
        <v>3</v>
      </c>
      <c r="E9670">
        <v>1</v>
      </c>
      <c r="F9670">
        <v>0</v>
      </c>
      <c r="G9670">
        <v>0</v>
      </c>
      <c r="H9670" t="s">
        <v>99</v>
      </c>
      <c r="I9670" t="s">
        <v>145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 t="s">
        <v>114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1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 t="s">
        <v>115</v>
      </c>
      <c r="AT9670" t="s">
        <v>115</v>
      </c>
      <c r="BA9670">
        <v>0</v>
      </c>
      <c r="BB9670">
        <v>0</v>
      </c>
      <c r="BC9670">
        <v>0</v>
      </c>
      <c r="BD9670">
        <v>9669</v>
      </c>
      <c r="BE9670" t="s">
        <v>102</v>
      </c>
      <c r="BF9670">
        <v>509</v>
      </c>
    </row>
    <row r="9671" spans="1:58" x14ac:dyDescent="0.35">
      <c r="A9671" t="s">
        <v>15605</v>
      </c>
      <c r="B9671" t="s">
        <v>14742</v>
      </c>
      <c r="C9671">
        <v>30</v>
      </c>
      <c r="E9671">
        <v>0</v>
      </c>
      <c r="F9671">
        <v>0</v>
      </c>
      <c r="G9671">
        <v>1</v>
      </c>
      <c r="H9671" t="s">
        <v>105</v>
      </c>
      <c r="I9671" t="s">
        <v>145</v>
      </c>
      <c r="K9671" t="s">
        <v>114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1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 t="s">
        <v>115</v>
      </c>
      <c r="AT9671" t="s">
        <v>115</v>
      </c>
      <c r="BA9671">
        <v>0</v>
      </c>
      <c r="BB9671">
        <v>0</v>
      </c>
      <c r="BC9671">
        <v>0</v>
      </c>
      <c r="BD9671">
        <v>9670</v>
      </c>
      <c r="BE9671" t="s">
        <v>102</v>
      </c>
      <c r="BF9671">
        <v>509</v>
      </c>
    </row>
    <row r="9672" spans="1:58" x14ac:dyDescent="0.35">
      <c r="A9672" t="s">
        <v>15606</v>
      </c>
      <c r="B9672" t="s">
        <v>5135</v>
      </c>
      <c r="C9672">
        <v>30</v>
      </c>
      <c r="E9672">
        <v>0</v>
      </c>
      <c r="F9672">
        <v>0</v>
      </c>
      <c r="G9672">
        <v>1</v>
      </c>
      <c r="H9672" t="s">
        <v>99</v>
      </c>
      <c r="I9672" t="s">
        <v>145</v>
      </c>
      <c r="K9672" t="s">
        <v>114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1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 t="s">
        <v>115</v>
      </c>
      <c r="AT9672" t="s">
        <v>115</v>
      </c>
      <c r="BA9672">
        <v>0</v>
      </c>
      <c r="BB9672">
        <v>0</v>
      </c>
      <c r="BC9672">
        <v>0</v>
      </c>
      <c r="BD9672">
        <v>9671</v>
      </c>
      <c r="BE9672" t="s">
        <v>102</v>
      </c>
      <c r="BF9672">
        <v>509</v>
      </c>
    </row>
    <row r="9673" spans="1:58" x14ac:dyDescent="0.35">
      <c r="A9673" t="s">
        <v>15607</v>
      </c>
      <c r="B9673" t="s">
        <v>181</v>
      </c>
      <c r="C9673">
        <v>18</v>
      </c>
      <c r="E9673">
        <v>0</v>
      </c>
      <c r="F9673">
        <v>0</v>
      </c>
      <c r="G9673">
        <v>1</v>
      </c>
      <c r="H9673" t="s">
        <v>105</v>
      </c>
      <c r="I9673" t="s">
        <v>145</v>
      </c>
      <c r="K9673" t="s">
        <v>114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1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 t="s">
        <v>115</v>
      </c>
      <c r="AT9673" t="s">
        <v>115</v>
      </c>
      <c r="BA9673">
        <v>0</v>
      </c>
      <c r="BB9673">
        <v>0</v>
      </c>
      <c r="BC9673">
        <v>0</v>
      </c>
      <c r="BD9673">
        <v>9672</v>
      </c>
      <c r="BE9673" t="s">
        <v>102</v>
      </c>
      <c r="BF9673">
        <v>509</v>
      </c>
    </row>
    <row r="9674" spans="1:58" x14ac:dyDescent="0.35">
      <c r="A9674" t="s">
        <v>15608</v>
      </c>
      <c r="B9674" t="s">
        <v>865</v>
      </c>
      <c r="C9674">
        <v>40</v>
      </c>
      <c r="E9674">
        <v>0</v>
      </c>
      <c r="F9674">
        <v>0</v>
      </c>
      <c r="G9674">
        <v>1</v>
      </c>
      <c r="H9674" t="s">
        <v>99</v>
      </c>
      <c r="I9674" t="s">
        <v>145</v>
      </c>
      <c r="K9674" t="s">
        <v>114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1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 t="s">
        <v>115</v>
      </c>
      <c r="AT9674" t="s">
        <v>115</v>
      </c>
      <c r="BA9674">
        <v>0</v>
      </c>
      <c r="BB9674">
        <v>0</v>
      </c>
      <c r="BC9674">
        <v>0</v>
      </c>
      <c r="BD9674">
        <v>9673</v>
      </c>
      <c r="BE9674" t="s">
        <v>102</v>
      </c>
      <c r="BF9674">
        <v>509</v>
      </c>
    </row>
    <row r="9675" spans="1:58" x14ac:dyDescent="0.35">
      <c r="A9675" t="s">
        <v>15609</v>
      </c>
      <c r="B9675" t="s">
        <v>762</v>
      </c>
      <c r="C9675">
        <v>19</v>
      </c>
      <c r="E9675">
        <v>0</v>
      </c>
      <c r="F9675">
        <v>0</v>
      </c>
      <c r="G9675">
        <v>1</v>
      </c>
      <c r="H9675" t="s">
        <v>105</v>
      </c>
      <c r="I9675" t="s">
        <v>145</v>
      </c>
      <c r="K9675" t="s">
        <v>114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1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 t="s">
        <v>115</v>
      </c>
      <c r="AT9675" t="s">
        <v>115</v>
      </c>
      <c r="BA9675">
        <v>0</v>
      </c>
      <c r="BB9675">
        <v>0</v>
      </c>
      <c r="BC9675">
        <v>0</v>
      </c>
      <c r="BD9675">
        <v>9674</v>
      </c>
      <c r="BE9675" t="s">
        <v>102</v>
      </c>
      <c r="BF9675">
        <v>509</v>
      </c>
    </row>
    <row r="9676" spans="1:58" x14ac:dyDescent="0.35">
      <c r="A9676" t="s">
        <v>15610</v>
      </c>
      <c r="B9676" t="s">
        <v>1850</v>
      </c>
      <c r="C9676">
        <v>20</v>
      </c>
      <c r="E9676">
        <v>0</v>
      </c>
      <c r="F9676">
        <v>0</v>
      </c>
      <c r="G9676">
        <v>1</v>
      </c>
      <c r="H9676" t="s">
        <v>99</v>
      </c>
      <c r="I9676" t="s">
        <v>145</v>
      </c>
      <c r="K9676" t="s">
        <v>114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1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 t="s">
        <v>115</v>
      </c>
      <c r="AT9676" t="s">
        <v>115</v>
      </c>
      <c r="BA9676">
        <v>0</v>
      </c>
      <c r="BB9676">
        <v>0</v>
      </c>
      <c r="BC9676">
        <v>0</v>
      </c>
      <c r="BD9676">
        <v>9675</v>
      </c>
      <c r="BE9676" t="s">
        <v>102</v>
      </c>
      <c r="BF9676">
        <v>509</v>
      </c>
    </row>
    <row r="9677" spans="1:58" x14ac:dyDescent="0.35">
      <c r="A9677" t="s">
        <v>15611</v>
      </c>
      <c r="B9677" t="s">
        <v>6697</v>
      </c>
      <c r="C9677">
        <v>16</v>
      </c>
      <c r="E9677">
        <v>0</v>
      </c>
      <c r="F9677">
        <v>0</v>
      </c>
      <c r="G9677">
        <v>1</v>
      </c>
      <c r="H9677" t="s">
        <v>105</v>
      </c>
      <c r="I9677" t="s">
        <v>145</v>
      </c>
      <c r="K9677" t="s">
        <v>114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1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 t="s">
        <v>115</v>
      </c>
      <c r="AT9677" t="s">
        <v>115</v>
      </c>
      <c r="BA9677">
        <v>0</v>
      </c>
      <c r="BB9677">
        <v>0</v>
      </c>
      <c r="BC9677">
        <v>0</v>
      </c>
      <c r="BD9677">
        <v>9676</v>
      </c>
      <c r="BE9677" t="s">
        <v>102</v>
      </c>
      <c r="BF9677">
        <v>509</v>
      </c>
    </row>
    <row r="9678" spans="1:58" x14ac:dyDescent="0.35">
      <c r="A9678" t="s">
        <v>15612</v>
      </c>
      <c r="B9678" t="s">
        <v>2003</v>
      </c>
      <c r="C9678">
        <v>36</v>
      </c>
      <c r="E9678">
        <v>0</v>
      </c>
      <c r="F9678">
        <v>0</v>
      </c>
      <c r="G9678">
        <v>1</v>
      </c>
      <c r="H9678" t="s">
        <v>99</v>
      </c>
      <c r="I9678" t="s">
        <v>145</v>
      </c>
      <c r="K9678" t="s">
        <v>114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1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 t="s">
        <v>115</v>
      </c>
      <c r="AT9678" t="s">
        <v>115</v>
      </c>
      <c r="BA9678">
        <v>0</v>
      </c>
      <c r="BB9678">
        <v>0</v>
      </c>
      <c r="BC9678">
        <v>0</v>
      </c>
      <c r="BD9678">
        <v>9677</v>
      </c>
      <c r="BE9678" t="s">
        <v>102</v>
      </c>
      <c r="BF9678">
        <v>509</v>
      </c>
    </row>
    <row r="9679" spans="1:58" x14ac:dyDescent="0.35">
      <c r="A9679" t="s">
        <v>15613</v>
      </c>
      <c r="B9679" t="s">
        <v>752</v>
      </c>
      <c r="C9679">
        <v>20</v>
      </c>
      <c r="E9679">
        <v>0</v>
      </c>
      <c r="F9679">
        <v>0</v>
      </c>
      <c r="G9679">
        <v>1</v>
      </c>
      <c r="H9679" t="s">
        <v>105</v>
      </c>
      <c r="I9679" t="s">
        <v>145</v>
      </c>
      <c r="K9679" t="s">
        <v>114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1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 t="s">
        <v>115</v>
      </c>
      <c r="AT9679" t="s">
        <v>115</v>
      </c>
      <c r="BA9679">
        <v>0</v>
      </c>
      <c r="BB9679">
        <v>0</v>
      </c>
      <c r="BC9679">
        <v>0</v>
      </c>
      <c r="BD9679">
        <v>9678</v>
      </c>
      <c r="BE9679" t="s">
        <v>102</v>
      </c>
      <c r="BF9679">
        <v>509</v>
      </c>
    </row>
    <row r="9680" spans="1:58" x14ac:dyDescent="0.35">
      <c r="A9680" t="s">
        <v>15614</v>
      </c>
      <c r="B9680" t="s">
        <v>549</v>
      </c>
      <c r="C9680">
        <v>26</v>
      </c>
      <c r="E9680">
        <v>0</v>
      </c>
      <c r="F9680">
        <v>0</v>
      </c>
      <c r="G9680">
        <v>1</v>
      </c>
      <c r="H9680" t="s">
        <v>99</v>
      </c>
      <c r="I9680" t="s">
        <v>145</v>
      </c>
      <c r="K9680" t="s">
        <v>114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1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 t="s">
        <v>115</v>
      </c>
      <c r="AT9680" t="s">
        <v>115</v>
      </c>
      <c r="BA9680">
        <v>0</v>
      </c>
      <c r="BB9680">
        <v>0</v>
      </c>
      <c r="BC9680">
        <v>0</v>
      </c>
      <c r="BD9680">
        <v>9679</v>
      </c>
      <c r="BE9680" t="s">
        <v>102</v>
      </c>
      <c r="BF9680">
        <v>509</v>
      </c>
    </row>
    <row r="9681" spans="1:58" x14ac:dyDescent="0.35">
      <c r="A9681" t="s">
        <v>15615</v>
      </c>
      <c r="B9681" t="s">
        <v>9152</v>
      </c>
      <c r="C9681">
        <v>35</v>
      </c>
      <c r="E9681">
        <v>0</v>
      </c>
      <c r="F9681">
        <v>0</v>
      </c>
      <c r="G9681">
        <v>1</v>
      </c>
      <c r="H9681" t="s">
        <v>105</v>
      </c>
      <c r="I9681" t="s">
        <v>145</v>
      </c>
      <c r="K9681" t="s">
        <v>114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1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 t="s">
        <v>115</v>
      </c>
      <c r="AT9681" t="s">
        <v>115</v>
      </c>
      <c r="BA9681">
        <v>0</v>
      </c>
      <c r="BB9681">
        <v>0</v>
      </c>
      <c r="BC9681">
        <v>0</v>
      </c>
      <c r="BD9681">
        <v>9680</v>
      </c>
      <c r="BE9681" t="s">
        <v>102</v>
      </c>
      <c r="BF9681">
        <v>509</v>
      </c>
    </row>
    <row r="9682" spans="1:58" x14ac:dyDescent="0.35">
      <c r="A9682" t="s">
        <v>15616</v>
      </c>
      <c r="B9682" t="s">
        <v>770</v>
      </c>
      <c r="C9682">
        <v>30</v>
      </c>
      <c r="E9682">
        <v>0</v>
      </c>
      <c r="F9682">
        <v>0</v>
      </c>
      <c r="G9682">
        <v>1</v>
      </c>
      <c r="H9682" t="s">
        <v>99</v>
      </c>
      <c r="I9682" t="s">
        <v>145</v>
      </c>
      <c r="K9682" t="s">
        <v>114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1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 t="s">
        <v>115</v>
      </c>
      <c r="AT9682" t="s">
        <v>115</v>
      </c>
      <c r="BA9682">
        <v>0</v>
      </c>
      <c r="BB9682">
        <v>0</v>
      </c>
      <c r="BC9682">
        <v>0</v>
      </c>
      <c r="BD9682">
        <v>9681</v>
      </c>
      <c r="BE9682" t="s">
        <v>102</v>
      </c>
      <c r="BF9682">
        <v>509</v>
      </c>
    </row>
    <row r="9683" spans="1:58" x14ac:dyDescent="0.35">
      <c r="A9683" t="s">
        <v>15617</v>
      </c>
      <c r="B9683" t="s">
        <v>1889</v>
      </c>
      <c r="C9683">
        <v>40</v>
      </c>
      <c r="E9683">
        <v>0</v>
      </c>
      <c r="F9683">
        <v>0</v>
      </c>
      <c r="G9683">
        <v>1</v>
      </c>
      <c r="H9683" t="s">
        <v>105</v>
      </c>
      <c r="I9683" t="s">
        <v>145</v>
      </c>
      <c r="K9683" t="s">
        <v>114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1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 t="s">
        <v>115</v>
      </c>
      <c r="AT9683" t="s">
        <v>115</v>
      </c>
      <c r="BA9683">
        <v>0</v>
      </c>
      <c r="BB9683">
        <v>0</v>
      </c>
      <c r="BC9683">
        <v>0</v>
      </c>
      <c r="BD9683">
        <v>9682</v>
      </c>
      <c r="BE9683" t="s">
        <v>102</v>
      </c>
      <c r="BF9683">
        <v>509</v>
      </c>
    </row>
    <row r="9684" spans="1:58" x14ac:dyDescent="0.35">
      <c r="A9684" t="s">
        <v>15618</v>
      </c>
      <c r="B9684" t="s">
        <v>1742</v>
      </c>
      <c r="C9684">
        <v>30</v>
      </c>
      <c r="E9684">
        <v>0</v>
      </c>
      <c r="F9684">
        <v>0</v>
      </c>
      <c r="G9684">
        <v>1</v>
      </c>
      <c r="H9684" t="s">
        <v>99</v>
      </c>
      <c r="I9684" t="s">
        <v>145</v>
      </c>
      <c r="K9684" t="s">
        <v>114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1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 t="s">
        <v>115</v>
      </c>
      <c r="AT9684" t="s">
        <v>115</v>
      </c>
      <c r="BA9684">
        <v>0</v>
      </c>
      <c r="BB9684">
        <v>0</v>
      </c>
      <c r="BC9684">
        <v>0</v>
      </c>
      <c r="BD9684">
        <v>9683</v>
      </c>
      <c r="BE9684" t="s">
        <v>102</v>
      </c>
      <c r="BF9684">
        <v>509</v>
      </c>
    </row>
    <row r="9685" spans="1:58" x14ac:dyDescent="0.35">
      <c r="A9685" t="s">
        <v>15619</v>
      </c>
      <c r="B9685" t="s">
        <v>1740</v>
      </c>
      <c r="C9685">
        <v>20</v>
      </c>
      <c r="E9685">
        <v>0</v>
      </c>
      <c r="F9685">
        <v>0</v>
      </c>
      <c r="G9685">
        <v>1</v>
      </c>
      <c r="H9685" t="s">
        <v>105</v>
      </c>
      <c r="I9685" t="s">
        <v>145</v>
      </c>
      <c r="K9685" t="s">
        <v>114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1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 t="s">
        <v>115</v>
      </c>
      <c r="AT9685" t="s">
        <v>115</v>
      </c>
      <c r="BA9685">
        <v>0</v>
      </c>
      <c r="BB9685">
        <v>0</v>
      </c>
      <c r="BC9685">
        <v>0</v>
      </c>
      <c r="BD9685">
        <v>9684</v>
      </c>
      <c r="BE9685" t="s">
        <v>102</v>
      </c>
      <c r="BF9685">
        <v>509</v>
      </c>
    </row>
    <row r="9686" spans="1:58" x14ac:dyDescent="0.35">
      <c r="A9686" t="s">
        <v>15620</v>
      </c>
      <c r="B9686" t="s">
        <v>2835</v>
      </c>
      <c r="C9686">
        <v>34</v>
      </c>
      <c r="E9686">
        <v>0</v>
      </c>
      <c r="F9686">
        <v>0</v>
      </c>
      <c r="G9686">
        <v>1</v>
      </c>
      <c r="H9686" t="s">
        <v>105</v>
      </c>
      <c r="I9686" t="s">
        <v>145</v>
      </c>
      <c r="K9686" t="s">
        <v>114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1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 t="s">
        <v>115</v>
      </c>
      <c r="AT9686" t="s">
        <v>115</v>
      </c>
      <c r="BA9686">
        <v>0</v>
      </c>
      <c r="BB9686">
        <v>0</v>
      </c>
      <c r="BC9686">
        <v>0</v>
      </c>
      <c r="BD9686">
        <v>9685</v>
      </c>
      <c r="BE9686" t="s">
        <v>102</v>
      </c>
      <c r="BF9686">
        <v>509</v>
      </c>
    </row>
    <row r="9687" spans="1:58" x14ac:dyDescent="0.35">
      <c r="A9687" t="s">
        <v>15621</v>
      </c>
      <c r="B9687" t="s">
        <v>5768</v>
      </c>
      <c r="C9687">
        <v>20</v>
      </c>
      <c r="E9687">
        <v>0</v>
      </c>
      <c r="F9687">
        <v>0</v>
      </c>
      <c r="G9687">
        <v>1</v>
      </c>
      <c r="H9687" t="s">
        <v>99</v>
      </c>
      <c r="I9687" t="s">
        <v>145</v>
      </c>
      <c r="K9687" t="s">
        <v>114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1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 t="s">
        <v>115</v>
      </c>
      <c r="AT9687" t="s">
        <v>115</v>
      </c>
      <c r="BA9687">
        <v>0</v>
      </c>
      <c r="BB9687">
        <v>0</v>
      </c>
      <c r="BC9687">
        <v>0</v>
      </c>
      <c r="BD9687">
        <v>9686</v>
      </c>
      <c r="BE9687" t="s">
        <v>102</v>
      </c>
      <c r="BF9687">
        <v>509</v>
      </c>
    </row>
    <row r="9688" spans="1:58" x14ac:dyDescent="0.35">
      <c r="A9688" t="s">
        <v>15622</v>
      </c>
      <c r="B9688" t="s">
        <v>6700</v>
      </c>
      <c r="C9688">
        <v>5</v>
      </c>
      <c r="E9688">
        <v>0</v>
      </c>
      <c r="F9688">
        <v>1</v>
      </c>
      <c r="G9688">
        <v>0</v>
      </c>
      <c r="H9688" t="s">
        <v>105</v>
      </c>
      <c r="I9688" t="s">
        <v>145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 t="s">
        <v>114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1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 t="s">
        <v>115</v>
      </c>
      <c r="AT9688" t="s">
        <v>115</v>
      </c>
      <c r="BA9688">
        <v>0</v>
      </c>
      <c r="BB9688">
        <v>0</v>
      </c>
      <c r="BC9688">
        <v>0</v>
      </c>
      <c r="BD9688">
        <v>9687</v>
      </c>
      <c r="BE9688" t="s">
        <v>102</v>
      </c>
      <c r="BF9688">
        <v>509</v>
      </c>
    </row>
    <row r="9689" spans="1:58" x14ac:dyDescent="0.35">
      <c r="A9689" t="s">
        <v>15623</v>
      </c>
      <c r="B9689" t="s">
        <v>15624</v>
      </c>
      <c r="C9689">
        <v>42</v>
      </c>
      <c r="E9689">
        <v>0</v>
      </c>
      <c r="F9689">
        <v>0</v>
      </c>
      <c r="G9689">
        <v>1</v>
      </c>
      <c r="H9689" t="s">
        <v>99</v>
      </c>
      <c r="I9689" t="s">
        <v>100</v>
      </c>
      <c r="K9689" t="s">
        <v>122</v>
      </c>
      <c r="L9689">
        <v>1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2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2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 t="s">
        <v>45</v>
      </c>
      <c r="AT9689" t="s">
        <v>45</v>
      </c>
      <c r="BA9689">
        <v>0</v>
      </c>
      <c r="BB9689">
        <v>0</v>
      </c>
      <c r="BC9689">
        <v>1</v>
      </c>
      <c r="BD9689">
        <v>9688</v>
      </c>
      <c r="BE9689" t="s">
        <v>102</v>
      </c>
      <c r="BF9689">
        <v>510</v>
      </c>
    </row>
    <row r="9690" spans="1:58" x14ac:dyDescent="0.35">
      <c r="A9690" t="s">
        <v>15628</v>
      </c>
      <c r="B9690" t="s">
        <v>15629</v>
      </c>
      <c r="C9690">
        <v>23</v>
      </c>
      <c r="E9690">
        <v>0</v>
      </c>
      <c r="F9690">
        <v>0</v>
      </c>
      <c r="G9690">
        <v>1</v>
      </c>
      <c r="H9690" t="s">
        <v>105</v>
      </c>
      <c r="I9690" t="s">
        <v>100</v>
      </c>
      <c r="K9690" t="s">
        <v>114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1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 t="s">
        <v>115</v>
      </c>
      <c r="AT9690" t="s">
        <v>115</v>
      </c>
      <c r="BA9690">
        <v>0</v>
      </c>
      <c r="BB9690">
        <v>0</v>
      </c>
      <c r="BC9690">
        <v>0</v>
      </c>
      <c r="BD9690">
        <v>9689</v>
      </c>
      <c r="BE9690" t="s">
        <v>102</v>
      </c>
      <c r="BF9690">
        <v>510</v>
      </c>
    </row>
    <row r="9691" spans="1:58" x14ac:dyDescent="0.35">
      <c r="A9691" t="s">
        <v>15630</v>
      </c>
      <c r="B9691" t="s">
        <v>15631</v>
      </c>
      <c r="C9691">
        <v>14</v>
      </c>
      <c r="E9691">
        <v>0</v>
      </c>
      <c r="F9691">
        <v>1</v>
      </c>
      <c r="G9691">
        <v>0</v>
      </c>
      <c r="H9691" t="s">
        <v>105</v>
      </c>
      <c r="I9691" t="s">
        <v>10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 t="s">
        <v>114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1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 t="s">
        <v>45</v>
      </c>
      <c r="AT9691" t="s">
        <v>45</v>
      </c>
      <c r="BA9691">
        <v>0</v>
      </c>
      <c r="BB9691">
        <v>0</v>
      </c>
      <c r="BC9691">
        <v>0</v>
      </c>
      <c r="BD9691">
        <v>9690</v>
      </c>
      <c r="BE9691" t="s">
        <v>102</v>
      </c>
      <c r="BF9691">
        <v>510</v>
      </c>
    </row>
    <row r="9692" spans="1:58" x14ac:dyDescent="0.35">
      <c r="A9692" t="s">
        <v>15632</v>
      </c>
      <c r="B9692" t="s">
        <v>2193</v>
      </c>
      <c r="C9692">
        <v>17</v>
      </c>
      <c r="E9692">
        <v>0</v>
      </c>
      <c r="F9692">
        <v>0</v>
      </c>
      <c r="G9692">
        <v>1</v>
      </c>
      <c r="H9692" t="s">
        <v>99</v>
      </c>
      <c r="I9692" t="s">
        <v>145</v>
      </c>
      <c r="K9692" t="s">
        <v>987</v>
      </c>
      <c r="L9692">
        <v>1</v>
      </c>
      <c r="M9692">
        <v>1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2</v>
      </c>
      <c r="U9692">
        <v>1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3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 t="s">
        <v>45</v>
      </c>
      <c r="AT9692" t="s">
        <v>45</v>
      </c>
      <c r="BA9692">
        <v>0</v>
      </c>
      <c r="BB9692">
        <v>0</v>
      </c>
      <c r="BC9692">
        <v>1</v>
      </c>
      <c r="BD9692">
        <v>9691</v>
      </c>
      <c r="BE9692" t="s">
        <v>102</v>
      </c>
      <c r="BF9692">
        <v>511</v>
      </c>
    </row>
    <row r="9693" spans="1:58" x14ac:dyDescent="0.35">
      <c r="A9693" t="s">
        <v>15634</v>
      </c>
      <c r="B9693" t="s">
        <v>810</v>
      </c>
      <c r="C9693">
        <v>26</v>
      </c>
      <c r="E9693">
        <v>0</v>
      </c>
      <c r="F9693">
        <v>0</v>
      </c>
      <c r="G9693">
        <v>1</v>
      </c>
      <c r="H9693" t="s">
        <v>105</v>
      </c>
      <c r="I9693" t="s">
        <v>145</v>
      </c>
      <c r="K9693" t="s">
        <v>114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1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 t="s">
        <v>115</v>
      </c>
      <c r="AT9693" t="s">
        <v>115</v>
      </c>
      <c r="BA9693">
        <v>0</v>
      </c>
      <c r="BB9693">
        <v>0</v>
      </c>
      <c r="BC9693">
        <v>0</v>
      </c>
      <c r="BD9693">
        <v>9692</v>
      </c>
      <c r="BE9693" t="s">
        <v>102</v>
      </c>
      <c r="BF9693">
        <v>511</v>
      </c>
    </row>
    <row r="9694" spans="1:58" x14ac:dyDescent="0.35">
      <c r="A9694" t="s">
        <v>15635</v>
      </c>
      <c r="B9694" t="s">
        <v>15636</v>
      </c>
      <c r="C9694">
        <v>60</v>
      </c>
      <c r="E9694">
        <v>0</v>
      </c>
      <c r="F9694">
        <v>0</v>
      </c>
      <c r="G9694">
        <v>1</v>
      </c>
      <c r="H9694" t="s">
        <v>105</v>
      </c>
      <c r="I9694" t="s">
        <v>145</v>
      </c>
      <c r="K9694" t="s">
        <v>987</v>
      </c>
      <c r="L9694">
        <v>1</v>
      </c>
      <c r="M9694">
        <v>1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2</v>
      </c>
      <c r="U9694">
        <v>1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3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 t="s">
        <v>45</v>
      </c>
      <c r="AT9694" t="s">
        <v>45</v>
      </c>
      <c r="BA9694">
        <v>0</v>
      </c>
      <c r="BB9694">
        <v>0</v>
      </c>
      <c r="BC9694">
        <v>1</v>
      </c>
      <c r="BD9694">
        <v>9693</v>
      </c>
      <c r="BE9694" t="s">
        <v>102</v>
      </c>
      <c r="BF9694">
        <v>511</v>
      </c>
    </row>
    <row r="9695" spans="1:58" x14ac:dyDescent="0.35">
      <c r="A9695" t="s">
        <v>15637</v>
      </c>
      <c r="B9695" t="s">
        <v>1669</v>
      </c>
      <c r="C9695">
        <v>20</v>
      </c>
      <c r="E9695">
        <v>0</v>
      </c>
      <c r="F9695">
        <v>0</v>
      </c>
      <c r="G9695">
        <v>1</v>
      </c>
      <c r="H9695" t="s">
        <v>99</v>
      </c>
      <c r="I9695" t="s">
        <v>145</v>
      </c>
      <c r="K9695" t="s">
        <v>114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1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 t="s">
        <v>115</v>
      </c>
      <c r="AT9695" t="s">
        <v>115</v>
      </c>
      <c r="BA9695">
        <v>0</v>
      </c>
      <c r="BB9695">
        <v>0</v>
      </c>
      <c r="BC9695">
        <v>0</v>
      </c>
      <c r="BD9695">
        <v>9694</v>
      </c>
      <c r="BE9695" t="s">
        <v>102</v>
      </c>
      <c r="BF9695">
        <v>511</v>
      </c>
    </row>
    <row r="9696" spans="1:58" x14ac:dyDescent="0.35">
      <c r="A9696" t="s">
        <v>15638</v>
      </c>
      <c r="B9696" t="s">
        <v>13313</v>
      </c>
      <c r="C9696">
        <v>6</v>
      </c>
      <c r="E9696">
        <v>0</v>
      </c>
      <c r="F9696">
        <v>1</v>
      </c>
      <c r="G9696">
        <v>0</v>
      </c>
      <c r="H9696" t="s">
        <v>105</v>
      </c>
      <c r="I9696" t="s">
        <v>145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 t="s">
        <v>114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1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 t="s">
        <v>115</v>
      </c>
      <c r="AT9696" t="s">
        <v>115</v>
      </c>
      <c r="BA9696">
        <v>0</v>
      </c>
      <c r="BB9696">
        <v>0</v>
      </c>
      <c r="BC9696">
        <v>0</v>
      </c>
      <c r="BD9696">
        <v>9695</v>
      </c>
      <c r="BE9696" t="s">
        <v>102</v>
      </c>
      <c r="BF9696">
        <v>511</v>
      </c>
    </row>
    <row r="9697" spans="1:58" x14ac:dyDescent="0.35">
      <c r="A9697" t="s">
        <v>15639</v>
      </c>
      <c r="B9697" t="s">
        <v>3010</v>
      </c>
      <c r="C9697">
        <v>34</v>
      </c>
      <c r="E9697">
        <v>0</v>
      </c>
      <c r="F9697">
        <v>0</v>
      </c>
      <c r="G9697">
        <v>1</v>
      </c>
      <c r="H9697" t="s">
        <v>99</v>
      </c>
      <c r="I9697" t="s">
        <v>145</v>
      </c>
      <c r="K9697" t="s">
        <v>114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1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 t="s">
        <v>115</v>
      </c>
      <c r="AT9697" t="s">
        <v>115</v>
      </c>
      <c r="BA9697">
        <v>0</v>
      </c>
      <c r="BB9697">
        <v>0</v>
      </c>
      <c r="BC9697">
        <v>0</v>
      </c>
      <c r="BD9697">
        <v>9696</v>
      </c>
      <c r="BE9697" t="s">
        <v>102</v>
      </c>
      <c r="BF9697">
        <v>511</v>
      </c>
    </row>
    <row r="9698" spans="1:58" x14ac:dyDescent="0.35">
      <c r="A9698" t="s">
        <v>15640</v>
      </c>
      <c r="B9698" t="s">
        <v>645</v>
      </c>
      <c r="C9698">
        <v>2</v>
      </c>
      <c r="E9698">
        <v>1</v>
      </c>
      <c r="F9698">
        <v>0</v>
      </c>
      <c r="G9698">
        <v>0</v>
      </c>
      <c r="H9698" t="s">
        <v>105</v>
      </c>
      <c r="I9698" t="s">
        <v>145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 t="s">
        <v>114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1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 t="s">
        <v>115</v>
      </c>
      <c r="AT9698" t="s">
        <v>115</v>
      </c>
      <c r="BA9698">
        <v>0</v>
      </c>
      <c r="BB9698">
        <v>0</v>
      </c>
      <c r="BC9698">
        <v>0</v>
      </c>
      <c r="BD9698">
        <v>9697</v>
      </c>
      <c r="BE9698" t="s">
        <v>102</v>
      </c>
      <c r="BF9698">
        <v>511</v>
      </c>
    </row>
    <row r="9699" spans="1:58" x14ac:dyDescent="0.35">
      <c r="A9699" t="s">
        <v>15641</v>
      </c>
      <c r="B9699" t="s">
        <v>2988</v>
      </c>
      <c r="C9699">
        <v>40</v>
      </c>
      <c r="E9699">
        <v>0</v>
      </c>
      <c r="F9699">
        <v>0</v>
      </c>
      <c r="G9699">
        <v>1</v>
      </c>
      <c r="H9699" t="s">
        <v>99</v>
      </c>
      <c r="I9699" t="s">
        <v>145</v>
      </c>
      <c r="K9699" t="s">
        <v>114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1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 t="s">
        <v>115</v>
      </c>
      <c r="AT9699" t="s">
        <v>115</v>
      </c>
      <c r="BA9699">
        <v>0</v>
      </c>
      <c r="BB9699">
        <v>0</v>
      </c>
      <c r="BC9699">
        <v>0</v>
      </c>
      <c r="BD9699">
        <v>9698</v>
      </c>
      <c r="BE9699" t="s">
        <v>102</v>
      </c>
      <c r="BF9699">
        <v>511</v>
      </c>
    </row>
    <row r="9700" spans="1:58" x14ac:dyDescent="0.35">
      <c r="A9700" t="s">
        <v>15642</v>
      </c>
      <c r="B9700" t="s">
        <v>3027</v>
      </c>
      <c r="C9700">
        <v>10</v>
      </c>
      <c r="E9700">
        <v>0</v>
      </c>
      <c r="F9700">
        <v>1</v>
      </c>
      <c r="G9700">
        <v>0</v>
      </c>
      <c r="H9700" t="s">
        <v>99</v>
      </c>
      <c r="I9700" t="s">
        <v>145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 t="s">
        <v>114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1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 t="s">
        <v>115</v>
      </c>
      <c r="AT9700" t="s">
        <v>115</v>
      </c>
      <c r="BA9700">
        <v>0</v>
      </c>
      <c r="BB9700">
        <v>0</v>
      </c>
      <c r="BC9700">
        <v>0</v>
      </c>
      <c r="BD9700">
        <v>9699</v>
      </c>
      <c r="BE9700" t="s">
        <v>102</v>
      </c>
      <c r="BF9700">
        <v>511</v>
      </c>
    </row>
    <row r="9701" spans="1:58" x14ac:dyDescent="0.35">
      <c r="A9701" t="s">
        <v>15643</v>
      </c>
      <c r="B9701" t="s">
        <v>5614</v>
      </c>
      <c r="C9701">
        <v>40</v>
      </c>
      <c r="E9701">
        <v>0</v>
      </c>
      <c r="F9701">
        <v>0</v>
      </c>
      <c r="G9701">
        <v>1</v>
      </c>
      <c r="H9701" t="s">
        <v>99</v>
      </c>
      <c r="I9701" t="s">
        <v>145</v>
      </c>
      <c r="K9701" t="s">
        <v>114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1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 t="s">
        <v>115</v>
      </c>
      <c r="AT9701" t="s">
        <v>115</v>
      </c>
      <c r="BA9701">
        <v>0</v>
      </c>
      <c r="BB9701">
        <v>0</v>
      </c>
      <c r="BC9701">
        <v>0</v>
      </c>
      <c r="BD9701">
        <v>9700</v>
      </c>
      <c r="BE9701" t="s">
        <v>102</v>
      </c>
      <c r="BF9701">
        <v>511</v>
      </c>
    </row>
    <row r="9702" spans="1:58" x14ac:dyDescent="0.35">
      <c r="A9702" t="s">
        <v>15644</v>
      </c>
      <c r="B9702" t="s">
        <v>11850</v>
      </c>
      <c r="C9702">
        <v>3</v>
      </c>
      <c r="E9702">
        <v>1</v>
      </c>
      <c r="F9702">
        <v>0</v>
      </c>
      <c r="G9702">
        <v>0</v>
      </c>
      <c r="H9702" t="s">
        <v>105</v>
      </c>
      <c r="I9702" t="s">
        <v>145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 t="s">
        <v>114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1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 t="s">
        <v>115</v>
      </c>
      <c r="AT9702" t="s">
        <v>115</v>
      </c>
      <c r="BA9702">
        <v>0</v>
      </c>
      <c r="BB9702">
        <v>0</v>
      </c>
      <c r="BC9702">
        <v>0</v>
      </c>
      <c r="BD9702">
        <v>9701</v>
      </c>
      <c r="BE9702" t="s">
        <v>102</v>
      </c>
      <c r="BF9702">
        <v>511</v>
      </c>
    </row>
    <row r="9703" spans="1:58" x14ac:dyDescent="0.35">
      <c r="A9703" t="s">
        <v>15645</v>
      </c>
      <c r="B9703" t="s">
        <v>756</v>
      </c>
      <c r="C9703">
        <v>40</v>
      </c>
      <c r="E9703">
        <v>0</v>
      </c>
      <c r="F9703">
        <v>0</v>
      </c>
      <c r="G9703">
        <v>1</v>
      </c>
      <c r="H9703" t="s">
        <v>99</v>
      </c>
      <c r="I9703" t="s">
        <v>145</v>
      </c>
      <c r="K9703" t="s">
        <v>114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1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 t="s">
        <v>115</v>
      </c>
      <c r="AT9703" t="s">
        <v>115</v>
      </c>
      <c r="BA9703">
        <v>0</v>
      </c>
      <c r="BB9703">
        <v>0</v>
      </c>
      <c r="BC9703">
        <v>0</v>
      </c>
      <c r="BD9703">
        <v>9702</v>
      </c>
      <c r="BE9703" t="s">
        <v>102</v>
      </c>
      <c r="BF9703">
        <v>511</v>
      </c>
    </row>
    <row r="9704" spans="1:58" x14ac:dyDescent="0.35">
      <c r="A9704" t="s">
        <v>15646</v>
      </c>
      <c r="B9704" t="s">
        <v>3922</v>
      </c>
      <c r="C9704">
        <v>30</v>
      </c>
      <c r="E9704">
        <v>0</v>
      </c>
      <c r="F9704">
        <v>0</v>
      </c>
      <c r="G9704">
        <v>1</v>
      </c>
      <c r="H9704" t="s">
        <v>99</v>
      </c>
      <c r="I9704" t="s">
        <v>145</v>
      </c>
      <c r="K9704" t="s">
        <v>114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1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 t="s">
        <v>115</v>
      </c>
      <c r="AT9704" t="s">
        <v>115</v>
      </c>
      <c r="BA9704">
        <v>0</v>
      </c>
      <c r="BB9704">
        <v>0</v>
      </c>
      <c r="BC9704">
        <v>0</v>
      </c>
      <c r="BD9704">
        <v>9703</v>
      </c>
      <c r="BE9704" t="s">
        <v>102</v>
      </c>
      <c r="BF9704">
        <v>511</v>
      </c>
    </row>
    <row r="9705" spans="1:58" x14ac:dyDescent="0.35">
      <c r="A9705" t="s">
        <v>15647</v>
      </c>
      <c r="B9705" t="s">
        <v>10334</v>
      </c>
      <c r="C9705">
        <v>7</v>
      </c>
      <c r="E9705">
        <v>0</v>
      </c>
      <c r="F9705">
        <v>1</v>
      </c>
      <c r="G9705">
        <v>0</v>
      </c>
      <c r="H9705" t="s">
        <v>99</v>
      </c>
      <c r="I9705" t="s">
        <v>145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 t="s">
        <v>114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1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 t="s">
        <v>115</v>
      </c>
      <c r="AT9705" t="s">
        <v>115</v>
      </c>
      <c r="BA9705">
        <v>0</v>
      </c>
      <c r="BB9705">
        <v>0</v>
      </c>
      <c r="BC9705">
        <v>0</v>
      </c>
      <c r="BD9705">
        <v>9704</v>
      </c>
      <c r="BE9705" t="s">
        <v>102</v>
      </c>
      <c r="BF9705">
        <v>511</v>
      </c>
    </row>
    <row r="9706" spans="1:58" x14ac:dyDescent="0.35">
      <c r="A9706" t="s">
        <v>15648</v>
      </c>
      <c r="B9706" t="s">
        <v>8775</v>
      </c>
      <c r="C9706">
        <v>30</v>
      </c>
      <c r="E9706">
        <v>0</v>
      </c>
      <c r="F9706">
        <v>0</v>
      </c>
      <c r="G9706">
        <v>1</v>
      </c>
      <c r="H9706" t="s">
        <v>105</v>
      </c>
      <c r="I9706" t="s">
        <v>145</v>
      </c>
      <c r="K9706" t="s">
        <v>114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1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 t="s">
        <v>115</v>
      </c>
      <c r="AT9706" t="s">
        <v>115</v>
      </c>
      <c r="BA9706">
        <v>0</v>
      </c>
      <c r="BB9706">
        <v>0</v>
      </c>
      <c r="BC9706">
        <v>0</v>
      </c>
      <c r="BD9706">
        <v>9705</v>
      </c>
      <c r="BE9706" t="s">
        <v>102</v>
      </c>
      <c r="BF9706">
        <v>511</v>
      </c>
    </row>
    <row r="9707" spans="1:58" x14ac:dyDescent="0.35">
      <c r="A9707" t="s">
        <v>15649</v>
      </c>
      <c r="B9707" t="s">
        <v>15650</v>
      </c>
      <c r="C9707">
        <v>4</v>
      </c>
      <c r="E9707">
        <v>1</v>
      </c>
      <c r="F9707">
        <v>0</v>
      </c>
      <c r="G9707">
        <v>0</v>
      </c>
      <c r="H9707" t="s">
        <v>105</v>
      </c>
      <c r="I9707" t="s">
        <v>145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 t="s">
        <v>114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1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 t="s">
        <v>115</v>
      </c>
      <c r="AT9707" t="s">
        <v>115</v>
      </c>
      <c r="BA9707">
        <v>0</v>
      </c>
      <c r="BB9707">
        <v>0</v>
      </c>
      <c r="BC9707">
        <v>0</v>
      </c>
      <c r="BD9707">
        <v>9706</v>
      </c>
      <c r="BE9707" t="s">
        <v>102</v>
      </c>
      <c r="BF9707">
        <v>511</v>
      </c>
    </row>
    <row r="9708" spans="1:58" x14ac:dyDescent="0.35">
      <c r="A9708" t="s">
        <v>15651</v>
      </c>
      <c r="B9708" t="s">
        <v>1626</v>
      </c>
      <c r="C9708">
        <v>4</v>
      </c>
      <c r="E9708">
        <v>1</v>
      </c>
      <c r="F9708">
        <v>0</v>
      </c>
      <c r="G9708">
        <v>0</v>
      </c>
      <c r="H9708" t="s">
        <v>99</v>
      </c>
      <c r="I9708" t="s">
        <v>145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 t="s">
        <v>114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1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 t="s">
        <v>115</v>
      </c>
      <c r="AT9708" t="s">
        <v>115</v>
      </c>
      <c r="BA9708">
        <v>0</v>
      </c>
      <c r="BB9708">
        <v>0</v>
      </c>
      <c r="BC9708">
        <v>0</v>
      </c>
      <c r="BD9708">
        <v>9707</v>
      </c>
      <c r="BE9708" t="s">
        <v>102</v>
      </c>
      <c r="BF9708">
        <v>511</v>
      </c>
    </row>
    <row r="9709" spans="1:58" x14ac:dyDescent="0.35">
      <c r="A9709" t="s">
        <v>15652</v>
      </c>
      <c r="B9709" t="s">
        <v>301</v>
      </c>
      <c r="C9709">
        <v>60</v>
      </c>
      <c r="E9709">
        <v>0</v>
      </c>
      <c r="F9709">
        <v>0</v>
      </c>
      <c r="G9709">
        <v>1</v>
      </c>
      <c r="H9709" t="s">
        <v>105</v>
      </c>
      <c r="I9709" t="s">
        <v>145</v>
      </c>
      <c r="K9709" t="s">
        <v>114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1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 t="s">
        <v>115</v>
      </c>
      <c r="AT9709" t="s">
        <v>115</v>
      </c>
      <c r="BA9709">
        <v>0</v>
      </c>
      <c r="BB9709">
        <v>0</v>
      </c>
      <c r="BC9709">
        <v>0</v>
      </c>
      <c r="BD9709">
        <v>9708</v>
      </c>
      <c r="BE9709" t="s">
        <v>102</v>
      </c>
      <c r="BF9709">
        <v>511</v>
      </c>
    </row>
    <row r="9710" spans="1:58" x14ac:dyDescent="0.35">
      <c r="A9710" t="s">
        <v>15653</v>
      </c>
      <c r="B9710" t="s">
        <v>15654</v>
      </c>
      <c r="C9710">
        <v>30</v>
      </c>
      <c r="E9710">
        <v>0</v>
      </c>
      <c r="F9710">
        <v>0</v>
      </c>
      <c r="G9710">
        <v>1</v>
      </c>
      <c r="H9710" t="s">
        <v>99</v>
      </c>
      <c r="I9710" t="s">
        <v>145</v>
      </c>
      <c r="K9710" t="s">
        <v>114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1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 t="s">
        <v>115</v>
      </c>
      <c r="AT9710" t="s">
        <v>115</v>
      </c>
      <c r="BA9710">
        <v>0</v>
      </c>
      <c r="BB9710">
        <v>0</v>
      </c>
      <c r="BC9710">
        <v>0</v>
      </c>
      <c r="BD9710">
        <v>9709</v>
      </c>
      <c r="BE9710" t="s">
        <v>102</v>
      </c>
      <c r="BF9710">
        <v>511</v>
      </c>
    </row>
    <row r="9711" spans="1:58" x14ac:dyDescent="0.35">
      <c r="A9711" t="s">
        <v>15655</v>
      </c>
      <c r="B9711" t="s">
        <v>2273</v>
      </c>
      <c r="C9711">
        <v>6</v>
      </c>
      <c r="E9711">
        <v>0</v>
      </c>
      <c r="F9711">
        <v>1</v>
      </c>
      <c r="G9711">
        <v>0</v>
      </c>
      <c r="H9711" t="s">
        <v>105</v>
      </c>
      <c r="I9711" t="s">
        <v>145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 t="s">
        <v>114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1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 t="s">
        <v>115</v>
      </c>
      <c r="AT9711" t="s">
        <v>115</v>
      </c>
      <c r="BA9711">
        <v>0</v>
      </c>
      <c r="BB9711">
        <v>0</v>
      </c>
      <c r="BC9711">
        <v>0</v>
      </c>
      <c r="BD9711">
        <v>9710</v>
      </c>
      <c r="BE9711" t="s">
        <v>102</v>
      </c>
      <c r="BF9711">
        <v>511</v>
      </c>
    </row>
    <row r="9712" spans="1:58" x14ac:dyDescent="0.35">
      <c r="A9712" t="s">
        <v>15656</v>
      </c>
      <c r="B9712" t="s">
        <v>15657</v>
      </c>
      <c r="C9712">
        <v>40</v>
      </c>
      <c r="E9712">
        <v>0</v>
      </c>
      <c r="F9712">
        <v>0</v>
      </c>
      <c r="G9712">
        <v>1</v>
      </c>
      <c r="H9712" t="s">
        <v>99</v>
      </c>
      <c r="I9712" t="s">
        <v>145</v>
      </c>
      <c r="K9712" t="s">
        <v>114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1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 t="s">
        <v>115</v>
      </c>
      <c r="AT9712" t="s">
        <v>115</v>
      </c>
      <c r="BA9712">
        <v>0</v>
      </c>
      <c r="BB9712">
        <v>0</v>
      </c>
      <c r="BC9712">
        <v>0</v>
      </c>
      <c r="BD9712">
        <v>9711</v>
      </c>
      <c r="BE9712" t="s">
        <v>102</v>
      </c>
      <c r="BF9712">
        <v>511</v>
      </c>
    </row>
    <row r="9713" spans="1:58" x14ac:dyDescent="0.35">
      <c r="A9713" t="s">
        <v>15658</v>
      </c>
      <c r="B9713" t="s">
        <v>15659</v>
      </c>
      <c r="C9713">
        <v>18</v>
      </c>
      <c r="E9713">
        <v>0</v>
      </c>
      <c r="F9713">
        <v>0</v>
      </c>
      <c r="G9713">
        <v>1</v>
      </c>
      <c r="H9713" t="s">
        <v>105</v>
      </c>
      <c r="I9713" t="s">
        <v>145</v>
      </c>
      <c r="K9713" t="s">
        <v>114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1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 t="s">
        <v>115</v>
      </c>
      <c r="AT9713" t="s">
        <v>115</v>
      </c>
      <c r="BA9713">
        <v>0</v>
      </c>
      <c r="BB9713">
        <v>0</v>
      </c>
      <c r="BC9713">
        <v>0</v>
      </c>
      <c r="BD9713">
        <v>9712</v>
      </c>
      <c r="BE9713" t="s">
        <v>102</v>
      </c>
      <c r="BF9713">
        <v>511</v>
      </c>
    </row>
    <row r="9714" spans="1:58" x14ac:dyDescent="0.35">
      <c r="A9714" t="s">
        <v>15660</v>
      </c>
      <c r="B9714" t="s">
        <v>7792</v>
      </c>
      <c r="C9714">
        <v>16</v>
      </c>
      <c r="E9714">
        <v>0</v>
      </c>
      <c r="F9714">
        <v>0</v>
      </c>
      <c r="G9714">
        <v>1</v>
      </c>
      <c r="H9714" t="s">
        <v>99</v>
      </c>
      <c r="I9714" t="s">
        <v>145</v>
      </c>
      <c r="K9714" t="s">
        <v>114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1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 t="s">
        <v>115</v>
      </c>
      <c r="AT9714" t="s">
        <v>115</v>
      </c>
      <c r="BA9714">
        <v>0</v>
      </c>
      <c r="BB9714">
        <v>0</v>
      </c>
      <c r="BC9714">
        <v>0</v>
      </c>
      <c r="BD9714">
        <v>9713</v>
      </c>
      <c r="BE9714" t="s">
        <v>102</v>
      </c>
      <c r="BF9714">
        <v>511</v>
      </c>
    </row>
    <row r="9715" spans="1:58" x14ac:dyDescent="0.35">
      <c r="A9715" t="s">
        <v>15661</v>
      </c>
      <c r="B9715" t="s">
        <v>2258</v>
      </c>
      <c r="C9715">
        <v>5</v>
      </c>
      <c r="E9715">
        <v>0</v>
      </c>
      <c r="F9715">
        <v>1</v>
      </c>
      <c r="G9715">
        <v>0</v>
      </c>
      <c r="H9715" t="s">
        <v>99</v>
      </c>
      <c r="I9715" t="s">
        <v>145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 t="s">
        <v>114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1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 t="s">
        <v>115</v>
      </c>
      <c r="AT9715" t="s">
        <v>115</v>
      </c>
      <c r="BA9715">
        <v>0</v>
      </c>
      <c r="BB9715">
        <v>0</v>
      </c>
      <c r="BC9715">
        <v>0</v>
      </c>
      <c r="BD9715">
        <v>9714</v>
      </c>
      <c r="BE9715" t="s">
        <v>102</v>
      </c>
      <c r="BF9715">
        <v>511</v>
      </c>
    </row>
    <row r="9716" spans="1:58" x14ac:dyDescent="0.35">
      <c r="A9716" t="s">
        <v>15662</v>
      </c>
      <c r="B9716" t="s">
        <v>10796</v>
      </c>
      <c r="C9716">
        <v>16</v>
      </c>
      <c r="E9716">
        <v>0</v>
      </c>
      <c r="F9716">
        <v>0</v>
      </c>
      <c r="G9716">
        <v>1</v>
      </c>
      <c r="H9716" t="s">
        <v>105</v>
      </c>
      <c r="I9716" t="s">
        <v>145</v>
      </c>
      <c r="K9716" t="s">
        <v>114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1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 t="s">
        <v>115</v>
      </c>
      <c r="AT9716" t="s">
        <v>115</v>
      </c>
      <c r="BA9716">
        <v>0</v>
      </c>
      <c r="BB9716">
        <v>0</v>
      </c>
      <c r="BC9716">
        <v>0</v>
      </c>
      <c r="BD9716">
        <v>9715</v>
      </c>
      <c r="BE9716" t="s">
        <v>102</v>
      </c>
      <c r="BF9716">
        <v>511</v>
      </c>
    </row>
    <row r="9717" spans="1:58" x14ac:dyDescent="0.35">
      <c r="A9717" t="s">
        <v>15663</v>
      </c>
      <c r="B9717" t="s">
        <v>255</v>
      </c>
      <c r="C9717">
        <v>14</v>
      </c>
      <c r="E9717">
        <v>0</v>
      </c>
      <c r="F9717">
        <v>1</v>
      </c>
      <c r="G9717">
        <v>0</v>
      </c>
      <c r="H9717" t="s">
        <v>99</v>
      </c>
      <c r="I9717" t="s">
        <v>145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 t="s">
        <v>114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1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 t="s">
        <v>115</v>
      </c>
      <c r="AT9717" t="s">
        <v>115</v>
      </c>
      <c r="BA9717">
        <v>0</v>
      </c>
      <c r="BB9717">
        <v>0</v>
      </c>
      <c r="BC9717">
        <v>0</v>
      </c>
      <c r="BD9717">
        <v>9716</v>
      </c>
      <c r="BE9717" t="s">
        <v>102</v>
      </c>
      <c r="BF9717">
        <v>511</v>
      </c>
    </row>
    <row r="9718" spans="1:58" x14ac:dyDescent="0.35">
      <c r="A9718" t="s">
        <v>15664</v>
      </c>
      <c r="B9718" t="s">
        <v>5495</v>
      </c>
      <c r="C9718">
        <v>30</v>
      </c>
      <c r="E9718">
        <v>0</v>
      </c>
      <c r="F9718">
        <v>0</v>
      </c>
      <c r="G9718">
        <v>1</v>
      </c>
      <c r="H9718" t="s">
        <v>99</v>
      </c>
      <c r="I9718" t="s">
        <v>145</v>
      </c>
      <c r="K9718" t="s">
        <v>114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1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 t="s">
        <v>115</v>
      </c>
      <c r="AT9718" t="s">
        <v>115</v>
      </c>
      <c r="BA9718">
        <v>0</v>
      </c>
      <c r="BB9718">
        <v>0</v>
      </c>
      <c r="BC9718">
        <v>0</v>
      </c>
      <c r="BD9718">
        <v>9717</v>
      </c>
      <c r="BE9718" t="s">
        <v>102</v>
      </c>
      <c r="BF9718">
        <v>511</v>
      </c>
    </row>
    <row r="9719" spans="1:58" x14ac:dyDescent="0.35">
      <c r="A9719" t="s">
        <v>15665</v>
      </c>
      <c r="B9719" t="s">
        <v>5439</v>
      </c>
      <c r="C9719">
        <v>40</v>
      </c>
      <c r="E9719">
        <v>0</v>
      </c>
      <c r="F9719">
        <v>0</v>
      </c>
      <c r="G9719">
        <v>1</v>
      </c>
      <c r="H9719" t="s">
        <v>105</v>
      </c>
      <c r="I9719" t="s">
        <v>145</v>
      </c>
      <c r="K9719" t="s">
        <v>114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1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 t="s">
        <v>115</v>
      </c>
      <c r="AT9719" t="s">
        <v>115</v>
      </c>
      <c r="BA9719">
        <v>0</v>
      </c>
      <c r="BB9719">
        <v>0</v>
      </c>
      <c r="BC9719">
        <v>0</v>
      </c>
      <c r="BD9719">
        <v>9718</v>
      </c>
      <c r="BE9719" t="s">
        <v>102</v>
      </c>
      <c r="BF9719">
        <v>511</v>
      </c>
    </row>
    <row r="9720" spans="1:58" x14ac:dyDescent="0.35">
      <c r="A9720" t="s">
        <v>15666</v>
      </c>
      <c r="B9720" t="s">
        <v>6011</v>
      </c>
      <c r="C9720">
        <v>30</v>
      </c>
      <c r="E9720">
        <v>0</v>
      </c>
      <c r="F9720">
        <v>0</v>
      </c>
      <c r="G9720">
        <v>1</v>
      </c>
      <c r="H9720" t="s">
        <v>99</v>
      </c>
      <c r="I9720" t="s">
        <v>145</v>
      </c>
      <c r="K9720" t="s">
        <v>114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1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 t="s">
        <v>115</v>
      </c>
      <c r="AT9720" t="s">
        <v>115</v>
      </c>
      <c r="BA9720">
        <v>0</v>
      </c>
      <c r="BB9720">
        <v>0</v>
      </c>
      <c r="BC9720">
        <v>0</v>
      </c>
      <c r="BD9720">
        <v>9719</v>
      </c>
      <c r="BE9720" t="s">
        <v>102</v>
      </c>
      <c r="BF9720">
        <v>511</v>
      </c>
    </row>
    <row r="9721" spans="1:58" x14ac:dyDescent="0.35">
      <c r="A9721" t="s">
        <v>15667</v>
      </c>
      <c r="B9721" t="s">
        <v>3885</v>
      </c>
      <c r="C9721">
        <v>40</v>
      </c>
      <c r="E9721">
        <v>0</v>
      </c>
      <c r="F9721">
        <v>0</v>
      </c>
      <c r="G9721">
        <v>1</v>
      </c>
      <c r="H9721" t="s">
        <v>105</v>
      </c>
      <c r="I9721" t="s">
        <v>145</v>
      </c>
      <c r="K9721" t="s">
        <v>114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1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 t="s">
        <v>115</v>
      </c>
      <c r="AT9721" t="s">
        <v>115</v>
      </c>
      <c r="BA9721">
        <v>0</v>
      </c>
      <c r="BB9721">
        <v>0</v>
      </c>
      <c r="BC9721">
        <v>0</v>
      </c>
      <c r="BD9721">
        <v>9720</v>
      </c>
      <c r="BE9721" t="s">
        <v>102</v>
      </c>
      <c r="BF9721">
        <v>511</v>
      </c>
    </row>
    <row r="9722" spans="1:58" x14ac:dyDescent="0.35">
      <c r="A9722" t="s">
        <v>15668</v>
      </c>
      <c r="B9722" t="s">
        <v>4079</v>
      </c>
      <c r="C9722">
        <v>18</v>
      </c>
      <c r="E9722">
        <v>0</v>
      </c>
      <c r="F9722">
        <v>0</v>
      </c>
      <c r="G9722">
        <v>1</v>
      </c>
      <c r="H9722" t="s">
        <v>99</v>
      </c>
      <c r="I9722" t="s">
        <v>145</v>
      </c>
      <c r="K9722" t="s">
        <v>114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1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 t="s">
        <v>115</v>
      </c>
      <c r="AT9722" t="s">
        <v>115</v>
      </c>
      <c r="BA9722">
        <v>0</v>
      </c>
      <c r="BB9722">
        <v>0</v>
      </c>
      <c r="BC9722">
        <v>0</v>
      </c>
      <c r="BD9722">
        <v>9721</v>
      </c>
      <c r="BE9722" t="s">
        <v>102</v>
      </c>
      <c r="BF9722">
        <v>511</v>
      </c>
    </row>
    <row r="9723" spans="1:58" x14ac:dyDescent="0.35">
      <c r="A9723" t="s">
        <v>15669</v>
      </c>
      <c r="B9723" t="s">
        <v>14942</v>
      </c>
      <c r="C9723">
        <v>16</v>
      </c>
      <c r="E9723">
        <v>0</v>
      </c>
      <c r="F9723">
        <v>0</v>
      </c>
      <c r="G9723">
        <v>1</v>
      </c>
      <c r="H9723" t="s">
        <v>105</v>
      </c>
      <c r="I9723" t="s">
        <v>145</v>
      </c>
      <c r="K9723" t="s">
        <v>114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1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 t="s">
        <v>115</v>
      </c>
      <c r="AT9723" t="s">
        <v>115</v>
      </c>
      <c r="BA9723">
        <v>0</v>
      </c>
      <c r="BB9723">
        <v>0</v>
      </c>
      <c r="BC9723">
        <v>0</v>
      </c>
      <c r="BD9723">
        <v>9722</v>
      </c>
      <c r="BE9723" t="s">
        <v>102</v>
      </c>
      <c r="BF9723">
        <v>511</v>
      </c>
    </row>
    <row r="9724" spans="1:58" x14ac:dyDescent="0.35">
      <c r="A9724" t="s">
        <v>15670</v>
      </c>
      <c r="B9724" t="s">
        <v>15671</v>
      </c>
      <c r="C9724">
        <v>30</v>
      </c>
      <c r="E9724">
        <v>0</v>
      </c>
      <c r="F9724">
        <v>0</v>
      </c>
      <c r="G9724">
        <v>1</v>
      </c>
      <c r="H9724" t="s">
        <v>105</v>
      </c>
      <c r="I9724" t="s">
        <v>145</v>
      </c>
      <c r="K9724" t="s">
        <v>114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1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 t="s">
        <v>115</v>
      </c>
      <c r="AT9724" t="s">
        <v>115</v>
      </c>
      <c r="BA9724">
        <v>0</v>
      </c>
      <c r="BB9724">
        <v>0</v>
      </c>
      <c r="BC9724">
        <v>0</v>
      </c>
      <c r="BD9724">
        <v>9723</v>
      </c>
      <c r="BE9724" t="s">
        <v>102</v>
      </c>
      <c r="BF9724">
        <v>511</v>
      </c>
    </row>
    <row r="9725" spans="1:58" x14ac:dyDescent="0.35">
      <c r="A9725" t="s">
        <v>15672</v>
      </c>
      <c r="B9725" t="s">
        <v>11235</v>
      </c>
      <c r="C9725">
        <v>26</v>
      </c>
      <c r="E9725">
        <v>0</v>
      </c>
      <c r="F9725">
        <v>0</v>
      </c>
      <c r="G9725">
        <v>1</v>
      </c>
      <c r="H9725" t="s">
        <v>99</v>
      </c>
      <c r="I9725" t="s">
        <v>145</v>
      </c>
      <c r="K9725" t="s">
        <v>114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1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 t="s">
        <v>115</v>
      </c>
      <c r="AT9725" t="s">
        <v>115</v>
      </c>
      <c r="BA9725">
        <v>0</v>
      </c>
      <c r="BB9725">
        <v>0</v>
      </c>
      <c r="BC9725">
        <v>0</v>
      </c>
      <c r="BD9725">
        <v>9724</v>
      </c>
      <c r="BE9725" t="s">
        <v>102</v>
      </c>
      <c r="BF9725">
        <v>511</v>
      </c>
    </row>
    <row r="9726" spans="1:58" x14ac:dyDescent="0.35">
      <c r="A9726" t="s">
        <v>15673</v>
      </c>
      <c r="B9726" t="s">
        <v>9306</v>
      </c>
      <c r="C9726">
        <v>15</v>
      </c>
      <c r="E9726">
        <v>0</v>
      </c>
      <c r="F9726">
        <v>0</v>
      </c>
      <c r="G9726">
        <v>1</v>
      </c>
      <c r="H9726" t="s">
        <v>99</v>
      </c>
      <c r="I9726" t="s">
        <v>145</v>
      </c>
      <c r="K9726" t="s">
        <v>114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1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 t="s">
        <v>115</v>
      </c>
      <c r="AT9726" t="s">
        <v>115</v>
      </c>
      <c r="BA9726">
        <v>0</v>
      </c>
      <c r="BB9726">
        <v>0</v>
      </c>
      <c r="BC9726">
        <v>0</v>
      </c>
      <c r="BD9726">
        <v>9725</v>
      </c>
      <c r="BE9726" t="s">
        <v>102</v>
      </c>
      <c r="BF9726">
        <v>511</v>
      </c>
    </row>
    <row r="9727" spans="1:58" x14ac:dyDescent="0.35">
      <c r="A9727" t="s">
        <v>15674</v>
      </c>
      <c r="B9727" t="s">
        <v>6536</v>
      </c>
      <c r="C9727">
        <v>22</v>
      </c>
      <c r="E9727">
        <v>0</v>
      </c>
      <c r="F9727">
        <v>0</v>
      </c>
      <c r="G9727">
        <v>1</v>
      </c>
      <c r="H9727" t="s">
        <v>99</v>
      </c>
      <c r="I9727" t="s">
        <v>145</v>
      </c>
      <c r="K9727" t="s">
        <v>114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1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 t="s">
        <v>115</v>
      </c>
      <c r="AT9727" t="s">
        <v>115</v>
      </c>
      <c r="BA9727">
        <v>0</v>
      </c>
      <c r="BB9727">
        <v>0</v>
      </c>
      <c r="BC9727">
        <v>0</v>
      </c>
      <c r="BD9727">
        <v>9726</v>
      </c>
      <c r="BE9727" t="s">
        <v>102</v>
      </c>
      <c r="BF9727">
        <v>511</v>
      </c>
    </row>
    <row r="9728" spans="1:58" x14ac:dyDescent="0.35">
      <c r="A9728" t="s">
        <v>15675</v>
      </c>
      <c r="B9728" t="s">
        <v>1721</v>
      </c>
      <c r="C9728">
        <v>26</v>
      </c>
      <c r="E9728">
        <v>0</v>
      </c>
      <c r="F9728">
        <v>0</v>
      </c>
      <c r="G9728">
        <v>1</v>
      </c>
      <c r="H9728" t="s">
        <v>105</v>
      </c>
      <c r="I9728" t="s">
        <v>145</v>
      </c>
      <c r="K9728" t="s">
        <v>114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1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 t="s">
        <v>115</v>
      </c>
      <c r="AT9728" t="s">
        <v>115</v>
      </c>
      <c r="BA9728">
        <v>0</v>
      </c>
      <c r="BB9728">
        <v>0</v>
      </c>
      <c r="BC9728">
        <v>0</v>
      </c>
      <c r="BD9728">
        <v>9727</v>
      </c>
      <c r="BE9728" t="s">
        <v>102</v>
      </c>
      <c r="BF9728">
        <v>511</v>
      </c>
    </row>
    <row r="9729" spans="1:58" x14ac:dyDescent="0.35">
      <c r="A9729" t="s">
        <v>15676</v>
      </c>
      <c r="B9729" t="s">
        <v>11217</v>
      </c>
      <c r="C9729">
        <v>18</v>
      </c>
      <c r="E9729">
        <v>0</v>
      </c>
      <c r="F9729">
        <v>0</v>
      </c>
      <c r="G9729">
        <v>1</v>
      </c>
      <c r="H9729" t="s">
        <v>99</v>
      </c>
      <c r="I9729" t="s">
        <v>145</v>
      </c>
      <c r="K9729" t="s">
        <v>114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1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 t="s">
        <v>115</v>
      </c>
      <c r="AT9729" t="s">
        <v>115</v>
      </c>
      <c r="BA9729">
        <v>0</v>
      </c>
      <c r="BB9729">
        <v>0</v>
      </c>
      <c r="BC9729">
        <v>0</v>
      </c>
      <c r="BD9729">
        <v>9728</v>
      </c>
      <c r="BE9729" t="s">
        <v>102</v>
      </c>
      <c r="BF9729">
        <v>511</v>
      </c>
    </row>
    <row r="9730" spans="1:58" x14ac:dyDescent="0.35">
      <c r="A9730" t="s">
        <v>15677</v>
      </c>
      <c r="B9730" t="s">
        <v>15678</v>
      </c>
      <c r="C9730">
        <v>40</v>
      </c>
      <c r="E9730">
        <v>0</v>
      </c>
      <c r="F9730">
        <v>0</v>
      </c>
      <c r="G9730">
        <v>1</v>
      </c>
      <c r="H9730" t="s">
        <v>105</v>
      </c>
      <c r="I9730" t="s">
        <v>145</v>
      </c>
      <c r="K9730" t="s">
        <v>114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1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 t="s">
        <v>115</v>
      </c>
      <c r="AT9730" t="s">
        <v>115</v>
      </c>
      <c r="BA9730">
        <v>0</v>
      </c>
      <c r="BB9730">
        <v>0</v>
      </c>
      <c r="BC9730">
        <v>0</v>
      </c>
      <c r="BD9730">
        <v>9729</v>
      </c>
      <c r="BE9730" t="s">
        <v>102</v>
      </c>
      <c r="BF9730">
        <v>511</v>
      </c>
    </row>
    <row r="9731" spans="1:58" x14ac:dyDescent="0.35">
      <c r="A9731" t="s">
        <v>15679</v>
      </c>
      <c r="B9731" t="s">
        <v>1698</v>
      </c>
      <c r="C9731">
        <v>55</v>
      </c>
      <c r="E9731">
        <v>0</v>
      </c>
      <c r="F9731">
        <v>0</v>
      </c>
      <c r="G9731">
        <v>1</v>
      </c>
      <c r="H9731" t="s">
        <v>99</v>
      </c>
      <c r="I9731" t="s">
        <v>145</v>
      </c>
      <c r="K9731" t="s">
        <v>114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1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 t="s">
        <v>115</v>
      </c>
      <c r="AT9731" t="s">
        <v>115</v>
      </c>
      <c r="BA9731">
        <v>0</v>
      </c>
      <c r="BB9731">
        <v>0</v>
      </c>
      <c r="BC9731">
        <v>0</v>
      </c>
      <c r="BD9731">
        <v>9730</v>
      </c>
      <c r="BE9731" t="s">
        <v>102</v>
      </c>
      <c r="BF9731">
        <v>511</v>
      </c>
    </row>
    <row r="9732" spans="1:58" x14ac:dyDescent="0.35">
      <c r="A9732" t="s">
        <v>15680</v>
      </c>
      <c r="B9732" t="s">
        <v>3378</v>
      </c>
      <c r="C9732">
        <v>30</v>
      </c>
      <c r="E9732">
        <v>0</v>
      </c>
      <c r="F9732">
        <v>0</v>
      </c>
      <c r="G9732">
        <v>1</v>
      </c>
      <c r="H9732" t="s">
        <v>105</v>
      </c>
      <c r="I9732" t="s">
        <v>145</v>
      </c>
      <c r="K9732" t="s">
        <v>114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1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 t="s">
        <v>115</v>
      </c>
      <c r="AT9732" t="s">
        <v>115</v>
      </c>
      <c r="BA9732">
        <v>0</v>
      </c>
      <c r="BB9732">
        <v>0</v>
      </c>
      <c r="BC9732">
        <v>0</v>
      </c>
      <c r="BD9732">
        <v>9731</v>
      </c>
      <c r="BE9732" t="s">
        <v>102</v>
      </c>
      <c r="BF9732">
        <v>511</v>
      </c>
    </row>
    <row r="9733" spans="1:58" x14ac:dyDescent="0.35">
      <c r="A9733" t="s">
        <v>15681</v>
      </c>
      <c r="B9733" t="s">
        <v>15682</v>
      </c>
      <c r="C9733">
        <v>22</v>
      </c>
      <c r="E9733">
        <v>0</v>
      </c>
      <c r="F9733">
        <v>0</v>
      </c>
      <c r="G9733">
        <v>1</v>
      </c>
      <c r="H9733" t="s">
        <v>105</v>
      </c>
      <c r="I9733" t="s">
        <v>145</v>
      </c>
      <c r="K9733" t="s">
        <v>114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1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 t="s">
        <v>115</v>
      </c>
      <c r="AT9733" t="s">
        <v>115</v>
      </c>
      <c r="BA9733">
        <v>0</v>
      </c>
      <c r="BB9733">
        <v>0</v>
      </c>
      <c r="BC9733">
        <v>0</v>
      </c>
      <c r="BD9733">
        <v>9732</v>
      </c>
      <c r="BE9733" t="s">
        <v>102</v>
      </c>
      <c r="BF9733">
        <v>511</v>
      </c>
    </row>
    <row r="9734" spans="1:58" x14ac:dyDescent="0.35">
      <c r="A9734" t="s">
        <v>15683</v>
      </c>
      <c r="B9734" t="s">
        <v>634</v>
      </c>
      <c r="C9734">
        <v>22</v>
      </c>
      <c r="E9734">
        <v>0</v>
      </c>
      <c r="F9734">
        <v>0</v>
      </c>
      <c r="G9734">
        <v>1</v>
      </c>
      <c r="H9734" t="s">
        <v>99</v>
      </c>
      <c r="I9734" t="s">
        <v>145</v>
      </c>
      <c r="K9734" t="s">
        <v>114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1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 t="s">
        <v>115</v>
      </c>
      <c r="AT9734" t="s">
        <v>115</v>
      </c>
      <c r="BA9734">
        <v>0</v>
      </c>
      <c r="BB9734">
        <v>0</v>
      </c>
      <c r="BC9734">
        <v>0</v>
      </c>
      <c r="BD9734">
        <v>9733</v>
      </c>
      <c r="BE9734" t="s">
        <v>102</v>
      </c>
      <c r="BF9734">
        <v>511</v>
      </c>
    </row>
    <row r="9735" spans="1:58" x14ac:dyDescent="0.35">
      <c r="A9735" t="s">
        <v>15684</v>
      </c>
      <c r="B9735" t="s">
        <v>3027</v>
      </c>
      <c r="C9735">
        <v>16</v>
      </c>
      <c r="E9735">
        <v>0</v>
      </c>
      <c r="F9735">
        <v>0</v>
      </c>
      <c r="G9735">
        <v>1</v>
      </c>
      <c r="H9735" t="s">
        <v>99</v>
      </c>
      <c r="I9735" t="s">
        <v>145</v>
      </c>
      <c r="K9735" t="s">
        <v>114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1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 t="s">
        <v>115</v>
      </c>
      <c r="AT9735" t="s">
        <v>115</v>
      </c>
      <c r="BA9735">
        <v>0</v>
      </c>
      <c r="BB9735">
        <v>0</v>
      </c>
      <c r="BC9735">
        <v>0</v>
      </c>
      <c r="BD9735">
        <v>9734</v>
      </c>
      <c r="BE9735" t="s">
        <v>102</v>
      </c>
      <c r="BF9735">
        <v>511</v>
      </c>
    </row>
    <row r="9736" spans="1:58" x14ac:dyDescent="0.35">
      <c r="A9736" t="s">
        <v>15685</v>
      </c>
      <c r="B9736" t="s">
        <v>6874</v>
      </c>
      <c r="C9736">
        <v>17</v>
      </c>
      <c r="E9736">
        <v>0</v>
      </c>
      <c r="F9736">
        <v>0</v>
      </c>
      <c r="G9736">
        <v>1</v>
      </c>
      <c r="H9736" t="s">
        <v>105</v>
      </c>
      <c r="I9736" t="s">
        <v>145</v>
      </c>
      <c r="K9736" t="s">
        <v>114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1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 t="s">
        <v>115</v>
      </c>
      <c r="AT9736" t="s">
        <v>115</v>
      </c>
      <c r="BA9736">
        <v>0</v>
      </c>
      <c r="BB9736">
        <v>0</v>
      </c>
      <c r="BC9736">
        <v>0</v>
      </c>
      <c r="BD9736">
        <v>9735</v>
      </c>
      <c r="BE9736" t="s">
        <v>102</v>
      </c>
      <c r="BF9736">
        <v>511</v>
      </c>
    </row>
    <row r="9737" spans="1:58" x14ac:dyDescent="0.35">
      <c r="A9737" t="s">
        <v>15686</v>
      </c>
      <c r="B9737" t="s">
        <v>1405</v>
      </c>
      <c r="C9737">
        <v>18</v>
      </c>
      <c r="E9737">
        <v>0</v>
      </c>
      <c r="F9737">
        <v>0</v>
      </c>
      <c r="G9737">
        <v>1</v>
      </c>
      <c r="H9737" t="s">
        <v>99</v>
      </c>
      <c r="I9737" t="s">
        <v>145</v>
      </c>
      <c r="K9737" t="s">
        <v>114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1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 t="s">
        <v>115</v>
      </c>
      <c r="AT9737" t="s">
        <v>115</v>
      </c>
      <c r="BA9737">
        <v>0</v>
      </c>
      <c r="BB9737">
        <v>0</v>
      </c>
      <c r="BC9737">
        <v>0</v>
      </c>
      <c r="BD9737">
        <v>9736</v>
      </c>
      <c r="BE9737" t="s">
        <v>102</v>
      </c>
      <c r="BF9737">
        <v>511</v>
      </c>
    </row>
    <row r="9738" spans="1:58" x14ac:dyDescent="0.35">
      <c r="A9738" t="s">
        <v>15687</v>
      </c>
      <c r="B9738" t="s">
        <v>6139</v>
      </c>
      <c r="C9738">
        <v>22</v>
      </c>
      <c r="E9738">
        <v>0</v>
      </c>
      <c r="F9738">
        <v>0</v>
      </c>
      <c r="G9738">
        <v>1</v>
      </c>
      <c r="H9738" t="s">
        <v>99</v>
      </c>
      <c r="I9738" t="s">
        <v>145</v>
      </c>
      <c r="K9738" t="s">
        <v>114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1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 t="s">
        <v>115</v>
      </c>
      <c r="AT9738" t="s">
        <v>115</v>
      </c>
      <c r="BA9738">
        <v>0</v>
      </c>
      <c r="BB9738">
        <v>0</v>
      </c>
      <c r="BC9738">
        <v>0</v>
      </c>
      <c r="BD9738">
        <v>9737</v>
      </c>
      <c r="BE9738" t="s">
        <v>102</v>
      </c>
      <c r="BF9738">
        <v>511</v>
      </c>
    </row>
    <row r="9739" spans="1:58" x14ac:dyDescent="0.35">
      <c r="A9739" t="s">
        <v>15688</v>
      </c>
      <c r="B9739" t="s">
        <v>15689</v>
      </c>
      <c r="C9739">
        <v>16</v>
      </c>
      <c r="E9739">
        <v>0</v>
      </c>
      <c r="F9739">
        <v>0</v>
      </c>
      <c r="G9739">
        <v>1</v>
      </c>
      <c r="H9739" t="s">
        <v>105</v>
      </c>
      <c r="I9739" t="s">
        <v>145</v>
      </c>
      <c r="K9739" t="s">
        <v>114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1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 t="s">
        <v>115</v>
      </c>
      <c r="AT9739" t="s">
        <v>115</v>
      </c>
      <c r="BA9739">
        <v>0</v>
      </c>
      <c r="BB9739">
        <v>0</v>
      </c>
      <c r="BC9739">
        <v>0</v>
      </c>
      <c r="BD9739">
        <v>9738</v>
      </c>
      <c r="BE9739" t="s">
        <v>102</v>
      </c>
      <c r="BF9739">
        <v>511</v>
      </c>
    </row>
    <row r="9740" spans="1:58" x14ac:dyDescent="0.35">
      <c r="A9740" t="s">
        <v>15690</v>
      </c>
      <c r="B9740" t="s">
        <v>1900</v>
      </c>
      <c r="C9740">
        <v>18</v>
      </c>
      <c r="E9740">
        <v>0</v>
      </c>
      <c r="F9740">
        <v>0</v>
      </c>
      <c r="G9740">
        <v>1</v>
      </c>
      <c r="H9740" t="s">
        <v>105</v>
      </c>
      <c r="I9740" t="s">
        <v>145</v>
      </c>
      <c r="K9740" t="s">
        <v>114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 t="s">
        <v>115</v>
      </c>
      <c r="AT9740" t="s">
        <v>115</v>
      </c>
      <c r="BA9740">
        <v>0</v>
      </c>
      <c r="BB9740">
        <v>0</v>
      </c>
      <c r="BC9740">
        <v>0</v>
      </c>
      <c r="BD9740">
        <v>9739</v>
      </c>
      <c r="BE9740" t="s">
        <v>102</v>
      </c>
      <c r="BF9740">
        <v>511</v>
      </c>
    </row>
    <row r="9741" spans="1:58" x14ac:dyDescent="0.35">
      <c r="A9741" t="s">
        <v>15691</v>
      </c>
      <c r="B9741" t="s">
        <v>7047</v>
      </c>
      <c r="C9741">
        <v>20</v>
      </c>
      <c r="E9741">
        <v>0</v>
      </c>
      <c r="F9741">
        <v>0</v>
      </c>
      <c r="G9741">
        <v>1</v>
      </c>
      <c r="H9741" t="s">
        <v>105</v>
      </c>
      <c r="I9741" t="s">
        <v>145</v>
      </c>
      <c r="K9741" t="s">
        <v>114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1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 t="s">
        <v>115</v>
      </c>
      <c r="AT9741" t="s">
        <v>115</v>
      </c>
      <c r="BA9741">
        <v>0</v>
      </c>
      <c r="BB9741">
        <v>0</v>
      </c>
      <c r="BC9741">
        <v>0</v>
      </c>
      <c r="BD9741">
        <v>9740</v>
      </c>
      <c r="BE9741" t="s">
        <v>102</v>
      </c>
      <c r="BF9741">
        <v>511</v>
      </c>
    </row>
    <row r="9742" spans="1:58" x14ac:dyDescent="0.35">
      <c r="A9742" t="s">
        <v>15692</v>
      </c>
      <c r="B9742" t="s">
        <v>764</v>
      </c>
      <c r="C9742">
        <v>46</v>
      </c>
      <c r="E9742">
        <v>0</v>
      </c>
      <c r="F9742">
        <v>0</v>
      </c>
      <c r="G9742">
        <v>1</v>
      </c>
      <c r="H9742" t="s">
        <v>105</v>
      </c>
      <c r="I9742" t="s">
        <v>145</v>
      </c>
      <c r="K9742" t="s">
        <v>114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1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 t="s">
        <v>115</v>
      </c>
      <c r="AT9742" t="s">
        <v>115</v>
      </c>
      <c r="BA9742">
        <v>0</v>
      </c>
      <c r="BB9742">
        <v>0</v>
      </c>
      <c r="BC9742">
        <v>0</v>
      </c>
      <c r="BD9742">
        <v>9741</v>
      </c>
      <c r="BE9742" t="s">
        <v>102</v>
      </c>
      <c r="BF9742">
        <v>511</v>
      </c>
    </row>
    <row r="9743" spans="1:58" x14ac:dyDescent="0.35">
      <c r="A9743" t="s">
        <v>15693</v>
      </c>
      <c r="B9743" t="s">
        <v>15694</v>
      </c>
      <c r="C9743">
        <v>26</v>
      </c>
      <c r="E9743">
        <v>0</v>
      </c>
      <c r="F9743">
        <v>0</v>
      </c>
      <c r="G9743">
        <v>1</v>
      </c>
      <c r="H9743" t="s">
        <v>105</v>
      </c>
      <c r="I9743" t="s">
        <v>145</v>
      </c>
      <c r="K9743" t="s">
        <v>114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1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 t="s">
        <v>115</v>
      </c>
      <c r="AT9743" t="s">
        <v>115</v>
      </c>
      <c r="BA9743">
        <v>0</v>
      </c>
      <c r="BB9743">
        <v>0</v>
      </c>
      <c r="BC9743">
        <v>0</v>
      </c>
      <c r="BD9743">
        <v>9742</v>
      </c>
      <c r="BE9743" t="s">
        <v>102</v>
      </c>
      <c r="BF9743">
        <v>511</v>
      </c>
    </row>
    <row r="9744" spans="1:58" x14ac:dyDescent="0.35">
      <c r="A9744" t="s">
        <v>15695</v>
      </c>
      <c r="B9744" t="s">
        <v>15696</v>
      </c>
      <c r="C9744">
        <v>35</v>
      </c>
      <c r="E9744">
        <v>0</v>
      </c>
      <c r="F9744">
        <v>0</v>
      </c>
      <c r="G9744">
        <v>1</v>
      </c>
      <c r="H9744" t="s">
        <v>99</v>
      </c>
      <c r="I9744" t="s">
        <v>100</v>
      </c>
      <c r="K9744" t="s">
        <v>987</v>
      </c>
      <c r="L9744">
        <v>1</v>
      </c>
      <c r="M9744">
        <v>1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2</v>
      </c>
      <c r="U9744">
        <v>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3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 t="s">
        <v>45</v>
      </c>
      <c r="AT9744" t="s">
        <v>45</v>
      </c>
      <c r="BA9744">
        <v>0</v>
      </c>
      <c r="BB9744">
        <v>0</v>
      </c>
      <c r="BC9744">
        <v>1</v>
      </c>
      <c r="BD9744">
        <v>9743</v>
      </c>
      <c r="BE9744" t="s">
        <v>102</v>
      </c>
      <c r="BF9744">
        <v>512</v>
      </c>
    </row>
    <row r="9745" spans="1:58" x14ac:dyDescent="0.35">
      <c r="A9745" t="s">
        <v>15700</v>
      </c>
      <c r="B9745" t="s">
        <v>9648</v>
      </c>
      <c r="C9745">
        <v>30</v>
      </c>
      <c r="E9745">
        <v>0</v>
      </c>
      <c r="F9745">
        <v>0</v>
      </c>
      <c r="G9745">
        <v>1</v>
      </c>
      <c r="H9745" t="s">
        <v>105</v>
      </c>
      <c r="I9745" t="s">
        <v>100</v>
      </c>
      <c r="K9745" t="s">
        <v>987</v>
      </c>
      <c r="L9745">
        <v>1</v>
      </c>
      <c r="M9745">
        <v>1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2</v>
      </c>
      <c r="U9745">
        <v>1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3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 t="s">
        <v>45</v>
      </c>
      <c r="AT9745" t="s">
        <v>45</v>
      </c>
      <c r="BA9745">
        <v>0</v>
      </c>
      <c r="BB9745">
        <v>0</v>
      </c>
      <c r="BC9745">
        <v>1</v>
      </c>
      <c r="BD9745">
        <v>9744</v>
      </c>
      <c r="BE9745" t="s">
        <v>102</v>
      </c>
      <c r="BF9745">
        <v>512</v>
      </c>
    </row>
    <row r="9746" spans="1:58" x14ac:dyDescent="0.35">
      <c r="A9746" t="s">
        <v>15701</v>
      </c>
      <c r="B9746" t="s">
        <v>3862</v>
      </c>
      <c r="C9746">
        <v>31</v>
      </c>
      <c r="E9746">
        <v>0</v>
      </c>
      <c r="F9746">
        <v>0</v>
      </c>
      <c r="G9746">
        <v>1</v>
      </c>
      <c r="H9746" t="s">
        <v>99</v>
      </c>
      <c r="I9746" t="s">
        <v>145</v>
      </c>
      <c r="K9746" t="s">
        <v>114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1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 t="s">
        <v>115</v>
      </c>
      <c r="AT9746" t="s">
        <v>115</v>
      </c>
      <c r="BA9746">
        <v>0</v>
      </c>
      <c r="BB9746">
        <v>0</v>
      </c>
      <c r="BC9746">
        <v>0</v>
      </c>
      <c r="BD9746">
        <v>9745</v>
      </c>
      <c r="BE9746" t="s">
        <v>102</v>
      </c>
      <c r="BF9746">
        <v>512</v>
      </c>
    </row>
    <row r="9747" spans="1:58" x14ac:dyDescent="0.35">
      <c r="A9747" t="s">
        <v>15702</v>
      </c>
      <c r="B9747" t="s">
        <v>3864</v>
      </c>
      <c r="C9747">
        <v>25</v>
      </c>
      <c r="E9747">
        <v>0</v>
      </c>
      <c r="F9747">
        <v>0</v>
      </c>
      <c r="G9747">
        <v>1</v>
      </c>
      <c r="H9747" t="s">
        <v>99</v>
      </c>
      <c r="I9747" t="s">
        <v>145</v>
      </c>
      <c r="K9747" t="s">
        <v>114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1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 t="s">
        <v>115</v>
      </c>
      <c r="AT9747" t="s">
        <v>115</v>
      </c>
      <c r="BA9747">
        <v>0</v>
      </c>
      <c r="BB9747">
        <v>0</v>
      </c>
      <c r="BC9747">
        <v>0</v>
      </c>
      <c r="BD9747">
        <v>9746</v>
      </c>
      <c r="BE9747" t="s">
        <v>102</v>
      </c>
      <c r="BF9747">
        <v>512</v>
      </c>
    </row>
    <row r="9748" spans="1:58" x14ac:dyDescent="0.35">
      <c r="A9748" t="s">
        <v>15703</v>
      </c>
      <c r="B9748" t="s">
        <v>3143</v>
      </c>
      <c r="C9748">
        <v>17</v>
      </c>
      <c r="E9748">
        <v>0</v>
      </c>
      <c r="F9748">
        <v>0</v>
      </c>
      <c r="G9748">
        <v>1</v>
      </c>
      <c r="H9748" t="s">
        <v>99</v>
      </c>
      <c r="I9748" t="s">
        <v>145</v>
      </c>
      <c r="K9748" t="s">
        <v>114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1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 t="s">
        <v>115</v>
      </c>
      <c r="AT9748" t="s">
        <v>115</v>
      </c>
      <c r="BA9748">
        <v>0</v>
      </c>
      <c r="BB9748">
        <v>0</v>
      </c>
      <c r="BC9748">
        <v>0</v>
      </c>
      <c r="BD9748">
        <v>9747</v>
      </c>
      <c r="BE9748" t="s">
        <v>102</v>
      </c>
      <c r="BF9748">
        <v>512</v>
      </c>
    </row>
    <row r="9749" spans="1:58" x14ac:dyDescent="0.35">
      <c r="A9749" t="s">
        <v>15704</v>
      </c>
      <c r="B9749" t="s">
        <v>3282</v>
      </c>
      <c r="C9749">
        <v>40</v>
      </c>
      <c r="E9749">
        <v>0</v>
      </c>
      <c r="F9749">
        <v>0</v>
      </c>
      <c r="G9749">
        <v>1</v>
      </c>
      <c r="H9749" t="s">
        <v>99</v>
      </c>
      <c r="I9749" t="s">
        <v>100</v>
      </c>
      <c r="K9749" t="s">
        <v>114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1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 t="s">
        <v>115</v>
      </c>
      <c r="AT9749" t="s">
        <v>115</v>
      </c>
      <c r="BA9749">
        <v>0</v>
      </c>
      <c r="BB9749">
        <v>0</v>
      </c>
      <c r="BC9749">
        <v>0</v>
      </c>
      <c r="BD9749">
        <v>9748</v>
      </c>
      <c r="BE9749" t="s">
        <v>102</v>
      </c>
      <c r="BF9749">
        <v>513</v>
      </c>
    </row>
    <row r="9750" spans="1:58" x14ac:dyDescent="0.35">
      <c r="A9750" t="s">
        <v>15708</v>
      </c>
      <c r="B9750" t="s">
        <v>15709</v>
      </c>
      <c r="C9750">
        <v>22</v>
      </c>
      <c r="E9750">
        <v>0</v>
      </c>
      <c r="F9750">
        <v>0</v>
      </c>
      <c r="G9750">
        <v>1</v>
      </c>
      <c r="H9750" t="s">
        <v>105</v>
      </c>
      <c r="I9750" t="s">
        <v>100</v>
      </c>
      <c r="K9750" t="s">
        <v>114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1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 t="s">
        <v>115</v>
      </c>
      <c r="AT9750" t="s">
        <v>115</v>
      </c>
      <c r="BA9750">
        <v>0</v>
      </c>
      <c r="BB9750">
        <v>0</v>
      </c>
      <c r="BC9750">
        <v>0</v>
      </c>
      <c r="BD9750">
        <v>9749</v>
      </c>
      <c r="BE9750" t="s">
        <v>102</v>
      </c>
      <c r="BF9750">
        <v>513</v>
      </c>
    </row>
    <row r="9751" spans="1:58" x14ac:dyDescent="0.35">
      <c r="A9751" t="s">
        <v>15710</v>
      </c>
      <c r="B9751" t="s">
        <v>15711</v>
      </c>
      <c r="C9751">
        <v>14</v>
      </c>
      <c r="E9751">
        <v>0</v>
      </c>
      <c r="F9751">
        <v>1</v>
      </c>
      <c r="G9751">
        <v>0</v>
      </c>
      <c r="H9751" t="s">
        <v>99</v>
      </c>
      <c r="I9751" t="s">
        <v>10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 t="s">
        <v>114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1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 t="s">
        <v>45</v>
      </c>
      <c r="AT9751" t="s">
        <v>45</v>
      </c>
      <c r="BA9751">
        <v>0</v>
      </c>
      <c r="BB9751">
        <v>0</v>
      </c>
      <c r="BC9751">
        <v>0</v>
      </c>
      <c r="BD9751">
        <v>9750</v>
      </c>
      <c r="BE9751" t="s">
        <v>102</v>
      </c>
      <c r="BF9751">
        <v>513</v>
      </c>
    </row>
    <row r="9752" spans="1:58" x14ac:dyDescent="0.35">
      <c r="A9752" t="s">
        <v>15712</v>
      </c>
      <c r="B9752" t="s">
        <v>15713</v>
      </c>
      <c r="C9752">
        <v>40</v>
      </c>
      <c r="E9752">
        <v>0</v>
      </c>
      <c r="F9752">
        <v>0</v>
      </c>
      <c r="G9752">
        <v>1</v>
      </c>
      <c r="H9752" t="s">
        <v>105</v>
      </c>
      <c r="I9752" t="s">
        <v>100</v>
      </c>
      <c r="K9752" t="s">
        <v>1163</v>
      </c>
      <c r="L9752">
        <v>1</v>
      </c>
      <c r="M9752">
        <v>1</v>
      </c>
      <c r="N9752">
        <v>1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2</v>
      </c>
      <c r="U9752">
        <v>1</v>
      </c>
      <c r="V9752">
        <v>1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4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 t="s">
        <v>45</v>
      </c>
      <c r="AT9752" t="s">
        <v>45</v>
      </c>
      <c r="BA9752">
        <v>0</v>
      </c>
      <c r="BB9752">
        <v>0</v>
      </c>
      <c r="BC9752">
        <v>1</v>
      </c>
      <c r="BD9752">
        <v>9751</v>
      </c>
      <c r="BE9752" t="s">
        <v>102</v>
      </c>
      <c r="BF9752">
        <v>513</v>
      </c>
    </row>
    <row r="9753" spans="1:58" x14ac:dyDescent="0.35">
      <c r="A9753" t="s">
        <v>15714</v>
      </c>
      <c r="B9753" t="s">
        <v>15715</v>
      </c>
      <c r="C9753">
        <v>46</v>
      </c>
      <c r="E9753">
        <v>0</v>
      </c>
      <c r="F9753">
        <v>0</v>
      </c>
      <c r="G9753">
        <v>1</v>
      </c>
      <c r="H9753" t="s">
        <v>99</v>
      </c>
      <c r="I9753" t="s">
        <v>100</v>
      </c>
      <c r="K9753" t="s">
        <v>114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1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 t="s">
        <v>115</v>
      </c>
      <c r="AT9753" t="s">
        <v>115</v>
      </c>
      <c r="BA9753">
        <v>0</v>
      </c>
      <c r="BB9753">
        <v>0</v>
      </c>
      <c r="BC9753">
        <v>0</v>
      </c>
      <c r="BD9753">
        <v>9752</v>
      </c>
      <c r="BE9753" t="s">
        <v>102</v>
      </c>
      <c r="BF9753">
        <v>514</v>
      </c>
    </row>
    <row r="9754" spans="1:58" x14ac:dyDescent="0.35">
      <c r="A9754" t="s">
        <v>15719</v>
      </c>
      <c r="B9754" t="s">
        <v>15720</v>
      </c>
      <c r="C9754">
        <v>22</v>
      </c>
      <c r="E9754">
        <v>0</v>
      </c>
      <c r="F9754">
        <v>0</v>
      </c>
      <c r="G9754">
        <v>1</v>
      </c>
      <c r="H9754" t="s">
        <v>99</v>
      </c>
      <c r="I9754" t="s">
        <v>100</v>
      </c>
      <c r="K9754" t="s">
        <v>114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1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 t="s">
        <v>115</v>
      </c>
      <c r="AT9754" t="s">
        <v>115</v>
      </c>
      <c r="BA9754">
        <v>0</v>
      </c>
      <c r="BB9754">
        <v>0</v>
      </c>
      <c r="BC9754">
        <v>0</v>
      </c>
      <c r="BD9754">
        <v>9753</v>
      </c>
      <c r="BE9754" t="s">
        <v>102</v>
      </c>
      <c r="BF9754">
        <v>514</v>
      </c>
    </row>
    <row r="9755" spans="1:58" x14ac:dyDescent="0.35">
      <c r="A9755" t="s">
        <v>15721</v>
      </c>
      <c r="B9755" t="s">
        <v>15722</v>
      </c>
      <c r="C9755">
        <v>28</v>
      </c>
      <c r="E9755">
        <v>0</v>
      </c>
      <c r="F9755">
        <v>0</v>
      </c>
      <c r="G9755">
        <v>1</v>
      </c>
      <c r="H9755" t="s">
        <v>99</v>
      </c>
      <c r="I9755" t="s">
        <v>100</v>
      </c>
      <c r="K9755" t="s">
        <v>114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1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 t="s">
        <v>115</v>
      </c>
      <c r="AT9755" t="s">
        <v>115</v>
      </c>
      <c r="BA9755">
        <v>0</v>
      </c>
      <c r="BB9755">
        <v>0</v>
      </c>
      <c r="BC9755">
        <v>0</v>
      </c>
      <c r="BD9755">
        <v>9754</v>
      </c>
      <c r="BE9755" t="s">
        <v>102</v>
      </c>
      <c r="BF9755">
        <v>514</v>
      </c>
    </row>
    <row r="9756" spans="1:58" x14ac:dyDescent="0.35">
      <c r="A9756" t="s">
        <v>15723</v>
      </c>
      <c r="B9756" t="s">
        <v>15724</v>
      </c>
      <c r="C9756">
        <v>12</v>
      </c>
      <c r="E9756">
        <v>0</v>
      </c>
      <c r="F9756">
        <v>1</v>
      </c>
      <c r="G9756">
        <v>0</v>
      </c>
      <c r="H9756" t="s">
        <v>105</v>
      </c>
      <c r="I9756" t="s">
        <v>10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 t="s">
        <v>114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1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 t="s">
        <v>45</v>
      </c>
      <c r="AT9756" t="s">
        <v>45</v>
      </c>
      <c r="BA9756">
        <v>0</v>
      </c>
      <c r="BB9756">
        <v>0</v>
      </c>
      <c r="BC9756">
        <v>0</v>
      </c>
      <c r="BD9756">
        <v>9755</v>
      </c>
      <c r="BE9756" t="s">
        <v>102</v>
      </c>
      <c r="BF9756">
        <v>514</v>
      </c>
    </row>
    <row r="9757" spans="1:58" x14ac:dyDescent="0.35">
      <c r="A9757" t="s">
        <v>15725</v>
      </c>
      <c r="B9757" t="s">
        <v>15726</v>
      </c>
      <c r="C9757">
        <v>3</v>
      </c>
      <c r="E9757">
        <v>1</v>
      </c>
      <c r="F9757">
        <v>0</v>
      </c>
      <c r="G9757">
        <v>0</v>
      </c>
      <c r="H9757" t="s">
        <v>99</v>
      </c>
      <c r="I9757" t="s">
        <v>10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 t="s">
        <v>114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1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 t="s">
        <v>45</v>
      </c>
      <c r="AT9757" t="s">
        <v>45</v>
      </c>
      <c r="BA9757">
        <v>0</v>
      </c>
      <c r="BB9757">
        <v>0</v>
      </c>
      <c r="BC9757">
        <v>0</v>
      </c>
      <c r="BD9757">
        <v>9756</v>
      </c>
      <c r="BE9757" t="s">
        <v>102</v>
      </c>
      <c r="BF9757">
        <v>514</v>
      </c>
    </row>
    <row r="9758" spans="1:58" x14ac:dyDescent="0.35">
      <c r="A9758" t="s">
        <v>15727</v>
      </c>
      <c r="B9758" t="s">
        <v>6090</v>
      </c>
      <c r="C9758">
        <v>5</v>
      </c>
      <c r="E9758">
        <v>0</v>
      </c>
      <c r="F9758">
        <v>1</v>
      </c>
      <c r="G9758">
        <v>0</v>
      </c>
      <c r="H9758" t="s">
        <v>99</v>
      </c>
      <c r="I9758" t="s">
        <v>10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 t="s">
        <v>114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1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 t="s">
        <v>45</v>
      </c>
      <c r="AT9758" t="s">
        <v>45</v>
      </c>
      <c r="BA9758">
        <v>0</v>
      </c>
      <c r="BB9758">
        <v>0</v>
      </c>
      <c r="BC9758">
        <v>0</v>
      </c>
      <c r="BD9758">
        <v>9757</v>
      </c>
      <c r="BE9758" t="s">
        <v>102</v>
      </c>
      <c r="BF9758">
        <v>514</v>
      </c>
    </row>
    <row r="9759" spans="1:58" x14ac:dyDescent="0.35">
      <c r="A9759" t="s">
        <v>15728</v>
      </c>
      <c r="B9759" t="s">
        <v>15729</v>
      </c>
      <c r="C9759">
        <v>30</v>
      </c>
      <c r="E9759">
        <v>0</v>
      </c>
      <c r="F9759">
        <v>0</v>
      </c>
      <c r="G9759">
        <v>1</v>
      </c>
      <c r="H9759" t="s">
        <v>105</v>
      </c>
      <c r="I9759" t="s">
        <v>100</v>
      </c>
      <c r="K9759" t="s">
        <v>114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1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 t="s">
        <v>115</v>
      </c>
      <c r="AT9759" t="s">
        <v>115</v>
      </c>
      <c r="BA9759">
        <v>0</v>
      </c>
      <c r="BB9759">
        <v>0</v>
      </c>
      <c r="BC9759">
        <v>0</v>
      </c>
      <c r="BD9759">
        <v>9758</v>
      </c>
      <c r="BE9759" t="s">
        <v>102</v>
      </c>
      <c r="BF9759">
        <v>514</v>
      </c>
    </row>
    <row r="9760" spans="1:58" x14ac:dyDescent="0.35">
      <c r="A9760" t="s">
        <v>15730</v>
      </c>
      <c r="B9760" t="s">
        <v>10294</v>
      </c>
      <c r="C9760">
        <v>6</v>
      </c>
      <c r="E9760">
        <v>0</v>
      </c>
      <c r="F9760">
        <v>1</v>
      </c>
      <c r="G9760">
        <v>0</v>
      </c>
      <c r="H9760" t="s">
        <v>105</v>
      </c>
      <c r="I9760" t="s">
        <v>145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 t="s">
        <v>6027</v>
      </c>
      <c r="AD9760">
        <v>0</v>
      </c>
      <c r="AE9760">
        <v>0</v>
      </c>
      <c r="AF9760">
        <v>1</v>
      </c>
      <c r="AG9760">
        <v>0</v>
      </c>
      <c r="AH9760">
        <v>1</v>
      </c>
      <c r="AI9760">
        <v>0</v>
      </c>
      <c r="AJ9760">
        <v>0</v>
      </c>
      <c r="AK9760">
        <v>0</v>
      </c>
      <c r="AL9760">
        <v>0</v>
      </c>
      <c r="AM9760">
        <v>1</v>
      </c>
      <c r="AN9760">
        <v>0</v>
      </c>
      <c r="AO9760">
        <v>1</v>
      </c>
      <c r="AP9760">
        <v>0</v>
      </c>
      <c r="AQ9760">
        <v>0</v>
      </c>
      <c r="AR9760">
        <v>3</v>
      </c>
      <c r="AS9760" t="s">
        <v>45</v>
      </c>
      <c r="AT9760" t="s">
        <v>45</v>
      </c>
      <c r="BA9760">
        <v>0</v>
      </c>
      <c r="BB9760">
        <v>1</v>
      </c>
      <c r="BC9760">
        <v>0</v>
      </c>
      <c r="BD9760">
        <v>9759</v>
      </c>
      <c r="BE9760" t="s">
        <v>102</v>
      </c>
      <c r="BF9760">
        <v>515</v>
      </c>
    </row>
    <row r="9761" spans="1:58" x14ac:dyDescent="0.35">
      <c r="A9761" t="s">
        <v>15732</v>
      </c>
      <c r="B9761" t="s">
        <v>5099</v>
      </c>
      <c r="C9761">
        <v>12</v>
      </c>
      <c r="E9761">
        <v>0</v>
      </c>
      <c r="F9761">
        <v>1</v>
      </c>
      <c r="G9761">
        <v>0</v>
      </c>
      <c r="H9761" t="s">
        <v>105</v>
      </c>
      <c r="I9761" t="s">
        <v>145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 t="s">
        <v>114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1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 t="s">
        <v>115</v>
      </c>
      <c r="AT9761" t="s">
        <v>115</v>
      </c>
      <c r="BA9761">
        <v>0</v>
      </c>
      <c r="BB9761">
        <v>0</v>
      </c>
      <c r="BC9761">
        <v>0</v>
      </c>
      <c r="BD9761">
        <v>9760</v>
      </c>
      <c r="BE9761" t="s">
        <v>102</v>
      </c>
      <c r="BF9761">
        <v>515</v>
      </c>
    </row>
    <row r="9762" spans="1:58" x14ac:dyDescent="0.35">
      <c r="A9762" t="s">
        <v>15733</v>
      </c>
      <c r="B9762" t="s">
        <v>15734</v>
      </c>
      <c r="C9762">
        <v>10</v>
      </c>
      <c r="E9762">
        <v>0</v>
      </c>
      <c r="F9762">
        <v>1</v>
      </c>
      <c r="G9762">
        <v>0</v>
      </c>
      <c r="H9762" t="s">
        <v>105</v>
      </c>
      <c r="I9762" t="s">
        <v>145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 t="s">
        <v>114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1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 t="s">
        <v>115</v>
      </c>
      <c r="AT9762" t="s">
        <v>115</v>
      </c>
      <c r="BA9762">
        <v>0</v>
      </c>
      <c r="BB9762">
        <v>0</v>
      </c>
      <c r="BC9762">
        <v>0</v>
      </c>
      <c r="BD9762">
        <v>9761</v>
      </c>
      <c r="BE9762" t="s">
        <v>102</v>
      </c>
      <c r="BF9762">
        <v>515</v>
      </c>
    </row>
    <row r="9763" spans="1:58" x14ac:dyDescent="0.35">
      <c r="A9763" t="s">
        <v>15735</v>
      </c>
      <c r="B9763" t="s">
        <v>15736</v>
      </c>
      <c r="C9763">
        <v>4</v>
      </c>
      <c r="E9763">
        <v>1</v>
      </c>
      <c r="F9763">
        <v>0</v>
      </c>
      <c r="G9763">
        <v>0</v>
      </c>
      <c r="H9763" t="s">
        <v>105</v>
      </c>
      <c r="I9763" t="s">
        <v>145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 t="s">
        <v>114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1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 t="s">
        <v>115</v>
      </c>
      <c r="AT9763" t="s">
        <v>115</v>
      </c>
      <c r="BA9763">
        <v>0</v>
      </c>
      <c r="BB9763">
        <v>0</v>
      </c>
      <c r="BC9763">
        <v>0</v>
      </c>
      <c r="BD9763">
        <v>9762</v>
      </c>
      <c r="BE9763" t="s">
        <v>102</v>
      </c>
      <c r="BF9763">
        <v>515</v>
      </c>
    </row>
    <row r="9764" spans="1:58" x14ac:dyDescent="0.35">
      <c r="A9764" t="s">
        <v>15737</v>
      </c>
      <c r="B9764" t="s">
        <v>5190</v>
      </c>
      <c r="C9764">
        <v>14</v>
      </c>
      <c r="E9764">
        <v>0</v>
      </c>
      <c r="F9764">
        <v>1</v>
      </c>
      <c r="G9764">
        <v>0</v>
      </c>
      <c r="H9764" t="s">
        <v>105</v>
      </c>
      <c r="I9764" t="s">
        <v>145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 t="s">
        <v>114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1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 t="s">
        <v>115</v>
      </c>
      <c r="AT9764" t="s">
        <v>115</v>
      </c>
      <c r="BA9764">
        <v>0</v>
      </c>
      <c r="BB9764">
        <v>0</v>
      </c>
      <c r="BC9764">
        <v>0</v>
      </c>
      <c r="BD9764">
        <v>9763</v>
      </c>
      <c r="BE9764" t="s">
        <v>102</v>
      </c>
      <c r="BF9764">
        <v>515</v>
      </c>
    </row>
    <row r="9765" spans="1:58" x14ac:dyDescent="0.35">
      <c r="A9765" t="s">
        <v>15738</v>
      </c>
      <c r="B9765" t="s">
        <v>752</v>
      </c>
      <c r="C9765">
        <v>13</v>
      </c>
      <c r="E9765">
        <v>0</v>
      </c>
      <c r="F9765">
        <v>1</v>
      </c>
      <c r="G9765">
        <v>0</v>
      </c>
      <c r="H9765" t="s">
        <v>105</v>
      </c>
      <c r="I9765" t="s">
        <v>145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 t="s">
        <v>114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1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 t="s">
        <v>115</v>
      </c>
      <c r="AT9765" t="s">
        <v>115</v>
      </c>
      <c r="BA9765">
        <v>0</v>
      </c>
      <c r="BB9765">
        <v>0</v>
      </c>
      <c r="BC9765">
        <v>0</v>
      </c>
      <c r="BD9765">
        <v>9764</v>
      </c>
      <c r="BE9765" t="s">
        <v>102</v>
      </c>
      <c r="BF9765">
        <v>515</v>
      </c>
    </row>
    <row r="9766" spans="1:58" x14ac:dyDescent="0.35">
      <c r="A9766" t="s">
        <v>15739</v>
      </c>
      <c r="B9766" t="s">
        <v>5669</v>
      </c>
      <c r="C9766">
        <v>13</v>
      </c>
      <c r="E9766">
        <v>0</v>
      </c>
      <c r="F9766">
        <v>1</v>
      </c>
      <c r="G9766">
        <v>0</v>
      </c>
      <c r="H9766" t="s">
        <v>99</v>
      </c>
      <c r="I9766" t="s">
        <v>145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 t="s">
        <v>114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1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 t="s">
        <v>115</v>
      </c>
      <c r="AT9766" t="s">
        <v>115</v>
      </c>
      <c r="BA9766">
        <v>0</v>
      </c>
      <c r="BB9766">
        <v>0</v>
      </c>
      <c r="BC9766">
        <v>0</v>
      </c>
      <c r="BD9766">
        <v>9765</v>
      </c>
      <c r="BE9766" t="s">
        <v>102</v>
      </c>
      <c r="BF9766">
        <v>515</v>
      </c>
    </row>
    <row r="9767" spans="1:58" x14ac:dyDescent="0.35">
      <c r="A9767" t="s">
        <v>15740</v>
      </c>
      <c r="B9767" t="s">
        <v>15741</v>
      </c>
      <c r="C9767">
        <v>12</v>
      </c>
      <c r="E9767">
        <v>0</v>
      </c>
      <c r="F9767">
        <v>1</v>
      </c>
      <c r="G9767">
        <v>0</v>
      </c>
      <c r="H9767" t="s">
        <v>99</v>
      </c>
      <c r="I9767" t="s">
        <v>145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 t="s">
        <v>114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1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 t="s">
        <v>115</v>
      </c>
      <c r="AT9767" t="s">
        <v>115</v>
      </c>
      <c r="BA9767">
        <v>0</v>
      </c>
      <c r="BB9767">
        <v>0</v>
      </c>
      <c r="BC9767">
        <v>0</v>
      </c>
      <c r="BD9767">
        <v>9766</v>
      </c>
      <c r="BE9767" t="s">
        <v>102</v>
      </c>
      <c r="BF9767">
        <v>515</v>
      </c>
    </row>
    <row r="9768" spans="1:58" x14ac:dyDescent="0.35">
      <c r="A9768" t="s">
        <v>15742</v>
      </c>
      <c r="B9768" t="s">
        <v>15743</v>
      </c>
      <c r="C9768">
        <v>4</v>
      </c>
      <c r="E9768">
        <v>1</v>
      </c>
      <c r="F9768">
        <v>0</v>
      </c>
      <c r="G9768">
        <v>0</v>
      </c>
      <c r="H9768" t="s">
        <v>99</v>
      </c>
      <c r="I9768" t="s">
        <v>145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 t="s">
        <v>114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1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 t="s">
        <v>115</v>
      </c>
      <c r="AT9768" t="s">
        <v>115</v>
      </c>
      <c r="BA9768">
        <v>0</v>
      </c>
      <c r="BB9768">
        <v>0</v>
      </c>
      <c r="BC9768">
        <v>0</v>
      </c>
      <c r="BD9768">
        <v>9767</v>
      </c>
      <c r="BE9768" t="s">
        <v>102</v>
      </c>
      <c r="BF9768">
        <v>515</v>
      </c>
    </row>
    <row r="9769" spans="1:58" x14ac:dyDescent="0.35">
      <c r="A9769" t="s">
        <v>15744</v>
      </c>
      <c r="B9769" t="s">
        <v>15745</v>
      </c>
      <c r="C9769">
        <v>7</v>
      </c>
      <c r="E9769">
        <v>0</v>
      </c>
      <c r="F9769">
        <v>1</v>
      </c>
      <c r="G9769">
        <v>0</v>
      </c>
      <c r="H9769" t="s">
        <v>99</v>
      </c>
      <c r="I9769" t="s">
        <v>145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 t="s">
        <v>114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1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 t="s">
        <v>115</v>
      </c>
      <c r="AT9769" t="s">
        <v>115</v>
      </c>
      <c r="BA9769">
        <v>0</v>
      </c>
      <c r="BB9769">
        <v>0</v>
      </c>
      <c r="BC9769">
        <v>0</v>
      </c>
      <c r="BD9769">
        <v>9768</v>
      </c>
      <c r="BE9769" t="s">
        <v>102</v>
      </c>
      <c r="BF9769">
        <v>515</v>
      </c>
    </row>
    <row r="9770" spans="1:58" x14ac:dyDescent="0.35">
      <c r="A9770" t="s">
        <v>15746</v>
      </c>
      <c r="B9770" t="s">
        <v>15747</v>
      </c>
      <c r="C9770">
        <v>2</v>
      </c>
      <c r="E9770">
        <v>1</v>
      </c>
      <c r="F9770">
        <v>0</v>
      </c>
      <c r="G9770">
        <v>0</v>
      </c>
      <c r="H9770" t="s">
        <v>99</v>
      </c>
      <c r="I9770" t="s">
        <v>145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 t="s">
        <v>114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1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 t="s">
        <v>115</v>
      </c>
      <c r="AT9770" t="s">
        <v>115</v>
      </c>
      <c r="BA9770">
        <v>0</v>
      </c>
      <c r="BB9770">
        <v>0</v>
      </c>
      <c r="BC9770">
        <v>0</v>
      </c>
      <c r="BD9770">
        <v>9769</v>
      </c>
      <c r="BE9770" t="s">
        <v>102</v>
      </c>
      <c r="BF9770">
        <v>515</v>
      </c>
    </row>
    <row r="9771" spans="1:58" x14ac:dyDescent="0.35">
      <c r="A9771" t="s">
        <v>15748</v>
      </c>
      <c r="B9771" t="s">
        <v>11365</v>
      </c>
      <c r="C9771">
        <v>7</v>
      </c>
      <c r="E9771">
        <v>0</v>
      </c>
      <c r="F9771">
        <v>1</v>
      </c>
      <c r="G9771">
        <v>0</v>
      </c>
      <c r="H9771" t="s">
        <v>99</v>
      </c>
      <c r="I9771" t="s">
        <v>145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 t="s">
        <v>114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1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 t="s">
        <v>115</v>
      </c>
      <c r="AT9771" t="s">
        <v>115</v>
      </c>
      <c r="BA9771">
        <v>0</v>
      </c>
      <c r="BB9771">
        <v>0</v>
      </c>
      <c r="BC9771">
        <v>0</v>
      </c>
      <c r="BD9771">
        <v>9770</v>
      </c>
      <c r="BE9771" t="s">
        <v>102</v>
      </c>
      <c r="BF9771">
        <v>515</v>
      </c>
    </row>
    <row r="9772" spans="1:58" x14ac:dyDescent="0.35">
      <c r="A9772" t="s">
        <v>15749</v>
      </c>
      <c r="B9772" t="s">
        <v>677</v>
      </c>
      <c r="C9772">
        <v>35</v>
      </c>
      <c r="E9772">
        <v>0</v>
      </c>
      <c r="F9772">
        <v>0</v>
      </c>
      <c r="G9772">
        <v>1</v>
      </c>
      <c r="H9772" t="s">
        <v>105</v>
      </c>
      <c r="I9772" t="s">
        <v>145</v>
      </c>
      <c r="K9772" t="s">
        <v>114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1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 t="s">
        <v>115</v>
      </c>
      <c r="AT9772" t="s">
        <v>115</v>
      </c>
      <c r="BA9772">
        <v>0</v>
      </c>
      <c r="BB9772">
        <v>0</v>
      </c>
      <c r="BC9772">
        <v>0</v>
      </c>
      <c r="BD9772">
        <v>9771</v>
      </c>
      <c r="BE9772" t="s">
        <v>102</v>
      </c>
      <c r="BF9772">
        <v>515</v>
      </c>
    </row>
    <row r="9773" spans="1:58" x14ac:dyDescent="0.35">
      <c r="A9773" t="s">
        <v>15750</v>
      </c>
      <c r="B9773" t="s">
        <v>5081</v>
      </c>
      <c r="C9773">
        <v>37</v>
      </c>
      <c r="E9773">
        <v>0</v>
      </c>
      <c r="F9773">
        <v>0</v>
      </c>
      <c r="G9773">
        <v>1</v>
      </c>
      <c r="H9773" t="s">
        <v>105</v>
      </c>
      <c r="I9773" t="s">
        <v>145</v>
      </c>
      <c r="K9773" t="s">
        <v>114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1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 t="s">
        <v>115</v>
      </c>
      <c r="AT9773" t="s">
        <v>115</v>
      </c>
      <c r="BA9773">
        <v>0</v>
      </c>
      <c r="BB9773">
        <v>0</v>
      </c>
      <c r="BC9773">
        <v>0</v>
      </c>
      <c r="BD9773">
        <v>9772</v>
      </c>
      <c r="BE9773" t="s">
        <v>102</v>
      </c>
      <c r="BF9773">
        <v>515</v>
      </c>
    </row>
    <row r="9774" spans="1:58" x14ac:dyDescent="0.35">
      <c r="A9774" t="s">
        <v>15751</v>
      </c>
      <c r="B9774" t="s">
        <v>15752</v>
      </c>
      <c r="C9774">
        <v>40</v>
      </c>
      <c r="E9774">
        <v>0</v>
      </c>
      <c r="F9774">
        <v>0</v>
      </c>
      <c r="G9774">
        <v>1</v>
      </c>
      <c r="H9774" t="s">
        <v>105</v>
      </c>
      <c r="I9774" t="s">
        <v>145</v>
      </c>
      <c r="K9774" t="s">
        <v>114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1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 t="s">
        <v>115</v>
      </c>
      <c r="AT9774" t="s">
        <v>115</v>
      </c>
      <c r="BA9774">
        <v>0</v>
      </c>
      <c r="BB9774">
        <v>0</v>
      </c>
      <c r="BC9774">
        <v>0</v>
      </c>
      <c r="BD9774">
        <v>9773</v>
      </c>
      <c r="BE9774" t="s">
        <v>102</v>
      </c>
      <c r="BF9774">
        <v>515</v>
      </c>
    </row>
    <row r="9775" spans="1:58" x14ac:dyDescent="0.35">
      <c r="A9775" t="s">
        <v>15753</v>
      </c>
      <c r="B9775" t="s">
        <v>15754</v>
      </c>
      <c r="C9775">
        <v>40</v>
      </c>
      <c r="E9775">
        <v>0</v>
      </c>
      <c r="F9775">
        <v>0</v>
      </c>
      <c r="G9775">
        <v>1</v>
      </c>
      <c r="H9775" t="s">
        <v>105</v>
      </c>
      <c r="I9775" t="s">
        <v>145</v>
      </c>
      <c r="K9775" t="s">
        <v>114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1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 t="s">
        <v>115</v>
      </c>
      <c r="AT9775" t="s">
        <v>115</v>
      </c>
      <c r="BA9775">
        <v>0</v>
      </c>
      <c r="BB9775">
        <v>0</v>
      </c>
      <c r="BC9775">
        <v>0</v>
      </c>
      <c r="BD9775">
        <v>9774</v>
      </c>
      <c r="BE9775" t="s">
        <v>102</v>
      </c>
      <c r="BF9775">
        <v>515</v>
      </c>
    </row>
    <row r="9776" spans="1:58" x14ac:dyDescent="0.35">
      <c r="A9776" t="s">
        <v>15755</v>
      </c>
      <c r="B9776" t="s">
        <v>4556</v>
      </c>
      <c r="C9776">
        <v>38</v>
      </c>
      <c r="E9776">
        <v>0</v>
      </c>
      <c r="F9776">
        <v>0</v>
      </c>
      <c r="G9776">
        <v>1</v>
      </c>
      <c r="H9776" t="s">
        <v>105</v>
      </c>
      <c r="I9776" t="s">
        <v>145</v>
      </c>
      <c r="K9776" t="s">
        <v>114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1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 t="s">
        <v>115</v>
      </c>
      <c r="AT9776" t="s">
        <v>115</v>
      </c>
      <c r="BA9776">
        <v>0</v>
      </c>
      <c r="BB9776">
        <v>0</v>
      </c>
      <c r="BC9776">
        <v>0</v>
      </c>
      <c r="BD9776">
        <v>9775</v>
      </c>
      <c r="BE9776" t="s">
        <v>102</v>
      </c>
      <c r="BF9776">
        <v>515</v>
      </c>
    </row>
    <row r="9777" spans="1:58" x14ac:dyDescent="0.35">
      <c r="A9777" t="s">
        <v>15756</v>
      </c>
      <c r="B9777" t="s">
        <v>15757</v>
      </c>
      <c r="C9777">
        <v>45</v>
      </c>
      <c r="E9777">
        <v>0</v>
      </c>
      <c r="F9777">
        <v>0</v>
      </c>
      <c r="G9777">
        <v>1</v>
      </c>
      <c r="H9777" t="s">
        <v>105</v>
      </c>
      <c r="I9777" t="s">
        <v>145</v>
      </c>
      <c r="K9777" t="s">
        <v>114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1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 t="s">
        <v>115</v>
      </c>
      <c r="AT9777" t="s">
        <v>115</v>
      </c>
      <c r="BA9777">
        <v>0</v>
      </c>
      <c r="BB9777">
        <v>0</v>
      </c>
      <c r="BC9777">
        <v>0</v>
      </c>
      <c r="BD9777">
        <v>9776</v>
      </c>
      <c r="BE9777" t="s">
        <v>102</v>
      </c>
      <c r="BF9777">
        <v>515</v>
      </c>
    </row>
    <row r="9778" spans="1:58" x14ac:dyDescent="0.35">
      <c r="A9778" t="s">
        <v>15758</v>
      </c>
      <c r="B9778" t="s">
        <v>15759</v>
      </c>
      <c r="C9778">
        <v>50</v>
      </c>
      <c r="E9778">
        <v>0</v>
      </c>
      <c r="F9778">
        <v>0</v>
      </c>
      <c r="G9778">
        <v>1</v>
      </c>
      <c r="H9778" t="s">
        <v>105</v>
      </c>
      <c r="I9778" t="s">
        <v>145</v>
      </c>
      <c r="K9778" t="s">
        <v>114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1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 t="s">
        <v>115</v>
      </c>
      <c r="AT9778" t="s">
        <v>115</v>
      </c>
      <c r="BA9778">
        <v>0</v>
      </c>
      <c r="BB9778">
        <v>0</v>
      </c>
      <c r="BC9778">
        <v>0</v>
      </c>
      <c r="BD9778">
        <v>9777</v>
      </c>
      <c r="BE9778" t="s">
        <v>102</v>
      </c>
      <c r="BF9778">
        <v>515</v>
      </c>
    </row>
    <row r="9779" spans="1:58" x14ac:dyDescent="0.35">
      <c r="A9779" t="s">
        <v>15760</v>
      </c>
      <c r="B9779" t="s">
        <v>5367</v>
      </c>
      <c r="C9779">
        <v>45</v>
      </c>
      <c r="E9779">
        <v>0</v>
      </c>
      <c r="F9779">
        <v>0</v>
      </c>
      <c r="G9779">
        <v>1</v>
      </c>
      <c r="H9779" t="s">
        <v>105</v>
      </c>
      <c r="I9779" t="s">
        <v>145</v>
      </c>
      <c r="K9779" t="s">
        <v>114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1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 t="s">
        <v>115</v>
      </c>
      <c r="AT9779" t="s">
        <v>115</v>
      </c>
      <c r="BA9779">
        <v>0</v>
      </c>
      <c r="BB9779">
        <v>0</v>
      </c>
      <c r="BC9779">
        <v>0</v>
      </c>
      <c r="BD9779">
        <v>9778</v>
      </c>
      <c r="BE9779" t="s">
        <v>102</v>
      </c>
      <c r="BF9779">
        <v>515</v>
      </c>
    </row>
    <row r="9780" spans="1:58" x14ac:dyDescent="0.35">
      <c r="A9780" t="s">
        <v>15761</v>
      </c>
      <c r="B9780" t="s">
        <v>15762</v>
      </c>
      <c r="C9780">
        <v>47</v>
      </c>
      <c r="E9780">
        <v>0</v>
      </c>
      <c r="F9780">
        <v>0</v>
      </c>
      <c r="G9780">
        <v>1</v>
      </c>
      <c r="H9780" t="s">
        <v>105</v>
      </c>
      <c r="I9780" t="s">
        <v>145</v>
      </c>
      <c r="K9780" t="s">
        <v>114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1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 t="s">
        <v>115</v>
      </c>
      <c r="AT9780" t="s">
        <v>115</v>
      </c>
      <c r="BA9780">
        <v>0</v>
      </c>
      <c r="BB9780">
        <v>0</v>
      </c>
      <c r="BC9780">
        <v>0</v>
      </c>
      <c r="BD9780">
        <v>9779</v>
      </c>
      <c r="BE9780" t="s">
        <v>102</v>
      </c>
      <c r="BF9780">
        <v>515</v>
      </c>
    </row>
    <row r="9781" spans="1:58" x14ac:dyDescent="0.35">
      <c r="A9781" t="s">
        <v>15763</v>
      </c>
      <c r="B9781" t="s">
        <v>15764</v>
      </c>
      <c r="C9781">
        <v>42</v>
      </c>
      <c r="E9781">
        <v>0</v>
      </c>
      <c r="F9781">
        <v>0</v>
      </c>
      <c r="G9781">
        <v>1</v>
      </c>
      <c r="H9781" t="s">
        <v>105</v>
      </c>
      <c r="I9781" t="s">
        <v>145</v>
      </c>
      <c r="K9781" t="s">
        <v>114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1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 t="s">
        <v>115</v>
      </c>
      <c r="AT9781" t="s">
        <v>115</v>
      </c>
      <c r="BA9781">
        <v>0</v>
      </c>
      <c r="BB9781">
        <v>0</v>
      </c>
      <c r="BC9781">
        <v>0</v>
      </c>
      <c r="BD9781">
        <v>9780</v>
      </c>
      <c r="BE9781" t="s">
        <v>102</v>
      </c>
      <c r="BF9781">
        <v>515</v>
      </c>
    </row>
    <row r="9782" spans="1:58" x14ac:dyDescent="0.35">
      <c r="A9782" t="s">
        <v>15765</v>
      </c>
      <c r="B9782" t="s">
        <v>13540</v>
      </c>
      <c r="C9782">
        <v>42</v>
      </c>
      <c r="E9782">
        <v>0</v>
      </c>
      <c r="F9782">
        <v>0</v>
      </c>
      <c r="G9782">
        <v>1</v>
      </c>
      <c r="H9782" t="s">
        <v>99</v>
      </c>
      <c r="I9782" t="s">
        <v>145</v>
      </c>
      <c r="K9782" t="s">
        <v>114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1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 t="s">
        <v>115</v>
      </c>
      <c r="AT9782" t="s">
        <v>115</v>
      </c>
      <c r="BA9782">
        <v>0</v>
      </c>
      <c r="BB9782">
        <v>0</v>
      </c>
      <c r="BC9782">
        <v>0</v>
      </c>
      <c r="BD9782">
        <v>9781</v>
      </c>
      <c r="BE9782" t="s">
        <v>102</v>
      </c>
      <c r="BF9782">
        <v>515</v>
      </c>
    </row>
    <row r="9783" spans="1:58" x14ac:dyDescent="0.35">
      <c r="A9783" t="s">
        <v>15766</v>
      </c>
      <c r="B9783" t="s">
        <v>15767</v>
      </c>
      <c r="C9783">
        <v>60</v>
      </c>
      <c r="E9783">
        <v>0</v>
      </c>
      <c r="F9783">
        <v>0</v>
      </c>
      <c r="G9783">
        <v>1</v>
      </c>
      <c r="H9783" t="s">
        <v>99</v>
      </c>
      <c r="I9783" t="s">
        <v>145</v>
      </c>
      <c r="K9783" t="s">
        <v>114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1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 t="s">
        <v>115</v>
      </c>
      <c r="AT9783" t="s">
        <v>115</v>
      </c>
      <c r="BA9783">
        <v>0</v>
      </c>
      <c r="BB9783">
        <v>0</v>
      </c>
      <c r="BC9783">
        <v>0</v>
      </c>
      <c r="BD9783">
        <v>9782</v>
      </c>
      <c r="BE9783" t="s">
        <v>102</v>
      </c>
      <c r="BF9783">
        <v>515</v>
      </c>
    </row>
    <row r="9784" spans="1:58" x14ac:dyDescent="0.35">
      <c r="A9784" t="s">
        <v>15768</v>
      </c>
      <c r="B9784" t="s">
        <v>15769</v>
      </c>
      <c r="C9784">
        <v>49</v>
      </c>
      <c r="E9784">
        <v>0</v>
      </c>
      <c r="F9784">
        <v>0</v>
      </c>
      <c r="G9784">
        <v>1</v>
      </c>
      <c r="H9784" t="s">
        <v>99</v>
      </c>
      <c r="I9784" t="s">
        <v>145</v>
      </c>
      <c r="K9784" t="s">
        <v>114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1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 t="s">
        <v>115</v>
      </c>
      <c r="AT9784" t="s">
        <v>115</v>
      </c>
      <c r="BA9784">
        <v>0</v>
      </c>
      <c r="BB9784">
        <v>0</v>
      </c>
      <c r="BC9784">
        <v>0</v>
      </c>
      <c r="BD9784">
        <v>9783</v>
      </c>
      <c r="BE9784" t="s">
        <v>102</v>
      </c>
      <c r="BF9784">
        <v>515</v>
      </c>
    </row>
    <row r="9785" spans="1:58" x14ac:dyDescent="0.35">
      <c r="A9785" t="s">
        <v>15770</v>
      </c>
      <c r="B9785" t="s">
        <v>15771</v>
      </c>
      <c r="C9785">
        <v>42</v>
      </c>
      <c r="E9785">
        <v>0</v>
      </c>
      <c r="F9785">
        <v>0</v>
      </c>
      <c r="G9785">
        <v>1</v>
      </c>
      <c r="H9785" t="s">
        <v>99</v>
      </c>
      <c r="I9785" t="s">
        <v>145</v>
      </c>
      <c r="K9785" t="s">
        <v>114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1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 t="s">
        <v>115</v>
      </c>
      <c r="AT9785" t="s">
        <v>115</v>
      </c>
      <c r="BA9785">
        <v>0</v>
      </c>
      <c r="BB9785">
        <v>0</v>
      </c>
      <c r="BC9785">
        <v>0</v>
      </c>
      <c r="BD9785">
        <v>9784</v>
      </c>
      <c r="BE9785" t="s">
        <v>102</v>
      </c>
      <c r="BF9785">
        <v>515</v>
      </c>
    </row>
    <row r="9786" spans="1:58" x14ac:dyDescent="0.35">
      <c r="A9786" t="s">
        <v>15772</v>
      </c>
      <c r="B9786" t="s">
        <v>15773</v>
      </c>
      <c r="C9786">
        <v>26</v>
      </c>
      <c r="E9786">
        <v>0</v>
      </c>
      <c r="F9786">
        <v>0</v>
      </c>
      <c r="G9786">
        <v>1</v>
      </c>
      <c r="H9786" t="s">
        <v>99</v>
      </c>
      <c r="I9786" t="s">
        <v>145</v>
      </c>
      <c r="K9786" t="s">
        <v>114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1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 t="s">
        <v>115</v>
      </c>
      <c r="AT9786" t="s">
        <v>115</v>
      </c>
      <c r="BA9786">
        <v>0</v>
      </c>
      <c r="BB9786">
        <v>0</v>
      </c>
      <c r="BC9786">
        <v>0</v>
      </c>
      <c r="BD9786">
        <v>9785</v>
      </c>
      <c r="BE9786" t="s">
        <v>102</v>
      </c>
      <c r="BF9786">
        <v>515</v>
      </c>
    </row>
    <row r="9787" spans="1:58" x14ac:dyDescent="0.35">
      <c r="A9787" t="s">
        <v>15774</v>
      </c>
      <c r="B9787" t="s">
        <v>15448</v>
      </c>
      <c r="C9787">
        <v>32</v>
      </c>
      <c r="E9787">
        <v>0</v>
      </c>
      <c r="F9787">
        <v>0</v>
      </c>
      <c r="G9787">
        <v>1</v>
      </c>
      <c r="H9787" t="s">
        <v>99</v>
      </c>
      <c r="I9787" t="s">
        <v>145</v>
      </c>
      <c r="K9787" t="s">
        <v>114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1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 t="s">
        <v>115</v>
      </c>
      <c r="AT9787" t="s">
        <v>115</v>
      </c>
      <c r="BA9787">
        <v>0</v>
      </c>
      <c r="BB9787">
        <v>0</v>
      </c>
      <c r="BC9787">
        <v>0</v>
      </c>
      <c r="BD9787">
        <v>9786</v>
      </c>
      <c r="BE9787" t="s">
        <v>102</v>
      </c>
      <c r="BF9787">
        <v>515</v>
      </c>
    </row>
    <row r="9788" spans="1:58" x14ac:dyDescent="0.35">
      <c r="A9788" t="s">
        <v>15775</v>
      </c>
      <c r="B9788" t="s">
        <v>15776</v>
      </c>
      <c r="C9788">
        <v>42</v>
      </c>
      <c r="E9788">
        <v>0</v>
      </c>
      <c r="F9788">
        <v>0</v>
      </c>
      <c r="G9788">
        <v>1</v>
      </c>
      <c r="H9788" t="s">
        <v>99</v>
      </c>
      <c r="I9788" t="s">
        <v>145</v>
      </c>
      <c r="K9788" t="s">
        <v>114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1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 t="s">
        <v>115</v>
      </c>
      <c r="AT9788" t="s">
        <v>115</v>
      </c>
      <c r="BA9788">
        <v>0</v>
      </c>
      <c r="BB9788">
        <v>0</v>
      </c>
      <c r="BC9788">
        <v>0</v>
      </c>
      <c r="BD9788">
        <v>9787</v>
      </c>
      <c r="BE9788" t="s">
        <v>102</v>
      </c>
      <c r="BF9788">
        <v>515</v>
      </c>
    </row>
    <row r="9789" spans="1:58" x14ac:dyDescent="0.35">
      <c r="A9789" t="s">
        <v>15777</v>
      </c>
      <c r="B9789" t="s">
        <v>15778</v>
      </c>
      <c r="C9789">
        <v>34</v>
      </c>
      <c r="E9789">
        <v>0</v>
      </c>
      <c r="F9789">
        <v>0</v>
      </c>
      <c r="G9789">
        <v>1</v>
      </c>
      <c r="H9789" t="s">
        <v>99</v>
      </c>
      <c r="I9789" t="s">
        <v>145</v>
      </c>
      <c r="K9789" t="s">
        <v>114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1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 t="s">
        <v>115</v>
      </c>
      <c r="AT9789" t="s">
        <v>115</v>
      </c>
      <c r="BA9789">
        <v>0</v>
      </c>
      <c r="BB9789">
        <v>0</v>
      </c>
      <c r="BC9789">
        <v>0</v>
      </c>
      <c r="BD9789">
        <v>9788</v>
      </c>
      <c r="BE9789" t="s">
        <v>102</v>
      </c>
      <c r="BF9789">
        <v>515</v>
      </c>
    </row>
    <row r="9790" spans="1:58" x14ac:dyDescent="0.35">
      <c r="A9790" t="s">
        <v>15779</v>
      </c>
      <c r="B9790" t="s">
        <v>1850</v>
      </c>
      <c r="C9790">
        <v>50</v>
      </c>
      <c r="E9790">
        <v>0</v>
      </c>
      <c r="F9790">
        <v>0</v>
      </c>
      <c r="G9790">
        <v>1</v>
      </c>
      <c r="H9790" t="s">
        <v>99</v>
      </c>
      <c r="I9790" t="s">
        <v>145</v>
      </c>
      <c r="K9790" t="s">
        <v>114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1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 t="s">
        <v>115</v>
      </c>
      <c r="AT9790" t="s">
        <v>115</v>
      </c>
      <c r="BA9790">
        <v>0</v>
      </c>
      <c r="BB9790">
        <v>0</v>
      </c>
      <c r="BC9790">
        <v>0</v>
      </c>
      <c r="BD9790">
        <v>9789</v>
      </c>
      <c r="BE9790" t="s">
        <v>102</v>
      </c>
      <c r="BF9790">
        <v>515</v>
      </c>
    </row>
    <row r="9791" spans="1:58" x14ac:dyDescent="0.35">
      <c r="A9791" t="s">
        <v>15780</v>
      </c>
      <c r="B9791" t="s">
        <v>15781</v>
      </c>
      <c r="C9791">
        <v>37</v>
      </c>
      <c r="E9791">
        <v>0</v>
      </c>
      <c r="F9791">
        <v>0</v>
      </c>
      <c r="G9791">
        <v>1</v>
      </c>
      <c r="H9791" t="s">
        <v>99</v>
      </c>
      <c r="I9791" t="s">
        <v>145</v>
      </c>
      <c r="K9791" t="s">
        <v>114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1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 t="s">
        <v>115</v>
      </c>
      <c r="AT9791" t="s">
        <v>115</v>
      </c>
      <c r="BA9791">
        <v>0</v>
      </c>
      <c r="BB9791">
        <v>0</v>
      </c>
      <c r="BC9791">
        <v>0</v>
      </c>
      <c r="BD9791">
        <v>9790</v>
      </c>
      <c r="BE9791" t="s">
        <v>102</v>
      </c>
      <c r="BF9791">
        <v>515</v>
      </c>
    </row>
    <row r="9792" spans="1:58" x14ac:dyDescent="0.35">
      <c r="A9792" t="s">
        <v>15782</v>
      </c>
      <c r="B9792" t="s">
        <v>766</v>
      </c>
      <c r="C9792">
        <v>35</v>
      </c>
      <c r="E9792">
        <v>0</v>
      </c>
      <c r="F9792">
        <v>0</v>
      </c>
      <c r="G9792">
        <v>1</v>
      </c>
      <c r="H9792" t="s">
        <v>99</v>
      </c>
      <c r="I9792" t="s">
        <v>145</v>
      </c>
      <c r="K9792" t="s">
        <v>114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1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 t="s">
        <v>115</v>
      </c>
      <c r="AT9792" t="s">
        <v>115</v>
      </c>
      <c r="BA9792">
        <v>0</v>
      </c>
      <c r="BB9792">
        <v>0</v>
      </c>
      <c r="BC9792">
        <v>0</v>
      </c>
      <c r="BD9792">
        <v>9791</v>
      </c>
      <c r="BE9792" t="s">
        <v>102</v>
      </c>
      <c r="BF9792">
        <v>515</v>
      </c>
    </row>
    <row r="9793" spans="1:58" x14ac:dyDescent="0.35">
      <c r="A9793" t="s">
        <v>15783</v>
      </c>
      <c r="B9793" t="s">
        <v>255</v>
      </c>
      <c r="C9793">
        <v>35</v>
      </c>
      <c r="E9793">
        <v>0</v>
      </c>
      <c r="F9793">
        <v>0</v>
      </c>
      <c r="G9793">
        <v>1</v>
      </c>
      <c r="H9793" t="s">
        <v>99</v>
      </c>
      <c r="I9793" t="s">
        <v>145</v>
      </c>
      <c r="K9793" t="s">
        <v>114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1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 t="s">
        <v>115</v>
      </c>
      <c r="AT9793" t="s">
        <v>115</v>
      </c>
      <c r="BA9793">
        <v>0</v>
      </c>
      <c r="BB9793">
        <v>0</v>
      </c>
      <c r="BC9793">
        <v>0</v>
      </c>
      <c r="BD9793">
        <v>9792</v>
      </c>
      <c r="BE9793" t="s">
        <v>102</v>
      </c>
      <c r="BF9793">
        <v>516</v>
      </c>
    </row>
    <row r="9794" spans="1:58" x14ac:dyDescent="0.35">
      <c r="A9794" t="s">
        <v>15785</v>
      </c>
      <c r="B9794" t="s">
        <v>9614</v>
      </c>
      <c r="C9794">
        <v>10</v>
      </c>
      <c r="E9794">
        <v>0</v>
      </c>
      <c r="F9794">
        <v>1</v>
      </c>
      <c r="G9794">
        <v>0</v>
      </c>
      <c r="H9794" t="s">
        <v>105</v>
      </c>
      <c r="I9794" t="s">
        <v>145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 t="s">
        <v>114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1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 t="s">
        <v>115</v>
      </c>
      <c r="AT9794" t="s">
        <v>115</v>
      </c>
      <c r="BA9794">
        <v>0</v>
      </c>
      <c r="BB9794">
        <v>0</v>
      </c>
      <c r="BC9794">
        <v>0</v>
      </c>
      <c r="BD9794">
        <v>9793</v>
      </c>
      <c r="BE9794" t="s">
        <v>102</v>
      </c>
      <c r="BF9794">
        <v>516</v>
      </c>
    </row>
    <row r="9795" spans="1:58" x14ac:dyDescent="0.35">
      <c r="A9795" t="s">
        <v>15786</v>
      </c>
      <c r="B9795" t="s">
        <v>2328</v>
      </c>
      <c r="C9795">
        <v>8</v>
      </c>
      <c r="E9795">
        <v>0</v>
      </c>
      <c r="F9795">
        <v>1</v>
      </c>
      <c r="G9795">
        <v>0</v>
      </c>
      <c r="H9795" t="s">
        <v>99</v>
      </c>
      <c r="I9795" t="s">
        <v>145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 t="s">
        <v>114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1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 t="s">
        <v>115</v>
      </c>
      <c r="AT9795" t="s">
        <v>115</v>
      </c>
      <c r="BA9795">
        <v>0</v>
      </c>
      <c r="BB9795">
        <v>0</v>
      </c>
      <c r="BC9795">
        <v>0</v>
      </c>
      <c r="BD9795">
        <v>9794</v>
      </c>
      <c r="BE9795" t="s">
        <v>102</v>
      </c>
      <c r="BF9795">
        <v>516</v>
      </c>
    </row>
    <row r="9796" spans="1:58" x14ac:dyDescent="0.35">
      <c r="A9796" t="s">
        <v>15787</v>
      </c>
      <c r="B9796" t="s">
        <v>4645</v>
      </c>
      <c r="C9796">
        <v>50</v>
      </c>
      <c r="E9796">
        <v>0</v>
      </c>
      <c r="F9796">
        <v>0</v>
      </c>
      <c r="G9796">
        <v>1</v>
      </c>
      <c r="H9796" t="s">
        <v>105</v>
      </c>
      <c r="I9796" t="s">
        <v>145</v>
      </c>
      <c r="K9796" t="s">
        <v>1163</v>
      </c>
      <c r="L9796">
        <v>1</v>
      </c>
      <c r="M9796">
        <v>1</v>
      </c>
      <c r="N9796">
        <v>1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2</v>
      </c>
      <c r="U9796">
        <v>1</v>
      </c>
      <c r="V9796">
        <v>1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4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 t="s">
        <v>45</v>
      </c>
      <c r="AT9796" t="s">
        <v>45</v>
      </c>
      <c r="BA9796">
        <v>0</v>
      </c>
      <c r="BB9796">
        <v>0</v>
      </c>
      <c r="BC9796">
        <v>1</v>
      </c>
      <c r="BD9796">
        <v>9795</v>
      </c>
      <c r="BE9796" t="s">
        <v>102</v>
      </c>
      <c r="BF9796">
        <v>516</v>
      </c>
    </row>
    <row r="9797" spans="1:58" x14ac:dyDescent="0.35">
      <c r="A9797" t="s">
        <v>15788</v>
      </c>
      <c r="B9797" t="s">
        <v>5975</v>
      </c>
      <c r="C9797">
        <v>42</v>
      </c>
      <c r="E9797">
        <v>0</v>
      </c>
      <c r="F9797">
        <v>0</v>
      </c>
      <c r="G9797">
        <v>1</v>
      </c>
      <c r="H9797" t="s">
        <v>99</v>
      </c>
      <c r="I9797" t="s">
        <v>145</v>
      </c>
      <c r="K9797" t="s">
        <v>114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1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 t="s">
        <v>115</v>
      </c>
      <c r="AT9797" t="s">
        <v>115</v>
      </c>
      <c r="BA9797">
        <v>0</v>
      </c>
      <c r="BB9797">
        <v>0</v>
      </c>
      <c r="BC9797">
        <v>0</v>
      </c>
      <c r="BD9797">
        <v>9796</v>
      </c>
      <c r="BE9797" t="s">
        <v>102</v>
      </c>
      <c r="BF9797">
        <v>516</v>
      </c>
    </row>
    <row r="9798" spans="1:58" x14ac:dyDescent="0.35">
      <c r="A9798" t="s">
        <v>15789</v>
      </c>
      <c r="B9798" t="s">
        <v>5768</v>
      </c>
      <c r="C9798">
        <v>16</v>
      </c>
      <c r="E9798">
        <v>0</v>
      </c>
      <c r="F9798">
        <v>0</v>
      </c>
      <c r="G9798">
        <v>1</v>
      </c>
      <c r="H9798" t="s">
        <v>99</v>
      </c>
      <c r="I9798" t="s">
        <v>145</v>
      </c>
      <c r="K9798" t="s">
        <v>114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1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 t="s">
        <v>115</v>
      </c>
      <c r="AT9798" t="s">
        <v>115</v>
      </c>
      <c r="BA9798">
        <v>0</v>
      </c>
      <c r="BB9798">
        <v>0</v>
      </c>
      <c r="BC9798">
        <v>0</v>
      </c>
      <c r="BD9798">
        <v>9797</v>
      </c>
      <c r="BE9798" t="s">
        <v>102</v>
      </c>
      <c r="BF9798">
        <v>516</v>
      </c>
    </row>
    <row r="9799" spans="1:58" x14ac:dyDescent="0.35">
      <c r="A9799" t="s">
        <v>15790</v>
      </c>
      <c r="B9799" t="s">
        <v>6813</v>
      </c>
      <c r="C9799">
        <v>22</v>
      </c>
      <c r="E9799">
        <v>0</v>
      </c>
      <c r="F9799">
        <v>0</v>
      </c>
      <c r="G9799">
        <v>1</v>
      </c>
      <c r="H9799" t="s">
        <v>105</v>
      </c>
      <c r="I9799" t="s">
        <v>145</v>
      </c>
      <c r="K9799" t="s">
        <v>114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1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 t="s">
        <v>115</v>
      </c>
      <c r="AT9799" t="s">
        <v>115</v>
      </c>
      <c r="BA9799">
        <v>0</v>
      </c>
      <c r="BB9799">
        <v>0</v>
      </c>
      <c r="BC9799">
        <v>0</v>
      </c>
      <c r="BD9799">
        <v>9798</v>
      </c>
      <c r="BE9799" t="s">
        <v>102</v>
      </c>
      <c r="BF9799">
        <v>516</v>
      </c>
    </row>
    <row r="9800" spans="1:58" x14ac:dyDescent="0.35">
      <c r="A9800" t="s">
        <v>15791</v>
      </c>
      <c r="B9800" t="s">
        <v>15792</v>
      </c>
      <c r="C9800">
        <v>60</v>
      </c>
      <c r="E9800">
        <v>0</v>
      </c>
      <c r="F9800">
        <v>0</v>
      </c>
      <c r="G9800">
        <v>1</v>
      </c>
      <c r="H9800" t="s">
        <v>105</v>
      </c>
      <c r="I9800" t="s">
        <v>145</v>
      </c>
      <c r="K9800" t="s">
        <v>114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1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 t="s">
        <v>115</v>
      </c>
      <c r="AT9800" t="s">
        <v>115</v>
      </c>
      <c r="BA9800">
        <v>0</v>
      </c>
      <c r="BB9800">
        <v>0</v>
      </c>
      <c r="BC9800">
        <v>0</v>
      </c>
      <c r="BD9800">
        <v>9799</v>
      </c>
      <c r="BE9800" t="s">
        <v>102</v>
      </c>
      <c r="BF9800">
        <v>516</v>
      </c>
    </row>
    <row r="9801" spans="1:58" x14ac:dyDescent="0.35">
      <c r="A9801" t="s">
        <v>15793</v>
      </c>
      <c r="B9801" t="s">
        <v>15794</v>
      </c>
      <c r="C9801">
        <v>50</v>
      </c>
      <c r="E9801">
        <v>0</v>
      </c>
      <c r="F9801">
        <v>0</v>
      </c>
      <c r="G9801">
        <v>1</v>
      </c>
      <c r="H9801" t="s">
        <v>99</v>
      </c>
      <c r="I9801" t="s">
        <v>145</v>
      </c>
      <c r="K9801" t="s">
        <v>114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1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 t="s">
        <v>115</v>
      </c>
      <c r="AT9801" t="s">
        <v>115</v>
      </c>
      <c r="BA9801">
        <v>0</v>
      </c>
      <c r="BB9801">
        <v>0</v>
      </c>
      <c r="BC9801">
        <v>0</v>
      </c>
      <c r="BD9801">
        <v>9800</v>
      </c>
      <c r="BE9801" t="s">
        <v>102</v>
      </c>
      <c r="BF9801">
        <v>516</v>
      </c>
    </row>
    <row r="9802" spans="1:58" x14ac:dyDescent="0.35">
      <c r="A9802" t="s">
        <v>15795</v>
      </c>
      <c r="B9802" t="s">
        <v>4502</v>
      </c>
      <c r="C9802">
        <v>32</v>
      </c>
      <c r="E9802">
        <v>0</v>
      </c>
      <c r="F9802">
        <v>0</v>
      </c>
      <c r="G9802">
        <v>1</v>
      </c>
      <c r="H9802" t="s">
        <v>105</v>
      </c>
      <c r="I9802" t="s">
        <v>145</v>
      </c>
      <c r="K9802" t="s">
        <v>114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1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 t="s">
        <v>115</v>
      </c>
      <c r="AT9802" t="s">
        <v>115</v>
      </c>
      <c r="BA9802">
        <v>0</v>
      </c>
      <c r="BB9802">
        <v>0</v>
      </c>
      <c r="BC9802">
        <v>0</v>
      </c>
      <c r="BD9802">
        <v>9801</v>
      </c>
      <c r="BE9802" t="s">
        <v>102</v>
      </c>
      <c r="BF9802">
        <v>516</v>
      </c>
    </row>
    <row r="9803" spans="1:58" x14ac:dyDescent="0.35">
      <c r="A9803" t="s">
        <v>15796</v>
      </c>
      <c r="B9803" t="s">
        <v>2108</v>
      </c>
      <c r="C9803">
        <v>26</v>
      </c>
      <c r="E9803">
        <v>0</v>
      </c>
      <c r="F9803">
        <v>0</v>
      </c>
      <c r="G9803">
        <v>1</v>
      </c>
      <c r="H9803" t="s">
        <v>99</v>
      </c>
      <c r="I9803" t="s">
        <v>145</v>
      </c>
      <c r="K9803" t="s">
        <v>114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1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 t="s">
        <v>115</v>
      </c>
      <c r="AT9803" t="s">
        <v>115</v>
      </c>
      <c r="BA9803">
        <v>0</v>
      </c>
      <c r="BB9803">
        <v>0</v>
      </c>
      <c r="BC9803">
        <v>0</v>
      </c>
      <c r="BD9803">
        <v>9802</v>
      </c>
      <c r="BE9803" t="s">
        <v>102</v>
      </c>
      <c r="BF9803">
        <v>516</v>
      </c>
    </row>
    <row r="9804" spans="1:58" x14ac:dyDescent="0.35">
      <c r="A9804" t="s">
        <v>15797</v>
      </c>
      <c r="B9804" t="s">
        <v>15798</v>
      </c>
      <c r="C9804">
        <v>30</v>
      </c>
      <c r="E9804">
        <v>0</v>
      </c>
      <c r="F9804">
        <v>0</v>
      </c>
      <c r="G9804">
        <v>1</v>
      </c>
      <c r="H9804" t="s">
        <v>99</v>
      </c>
      <c r="I9804" t="s">
        <v>145</v>
      </c>
      <c r="K9804" t="s">
        <v>114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1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 t="s">
        <v>115</v>
      </c>
      <c r="AT9804" t="s">
        <v>115</v>
      </c>
      <c r="BA9804">
        <v>0</v>
      </c>
      <c r="BB9804">
        <v>0</v>
      </c>
      <c r="BC9804">
        <v>0</v>
      </c>
      <c r="BD9804">
        <v>9803</v>
      </c>
      <c r="BE9804" t="s">
        <v>102</v>
      </c>
      <c r="BF9804">
        <v>516</v>
      </c>
    </row>
    <row r="9805" spans="1:58" x14ac:dyDescent="0.35">
      <c r="A9805" t="s">
        <v>15799</v>
      </c>
      <c r="B9805" t="s">
        <v>2506</v>
      </c>
      <c r="C9805">
        <v>37</v>
      </c>
      <c r="E9805">
        <v>0</v>
      </c>
      <c r="F9805">
        <v>0</v>
      </c>
      <c r="G9805">
        <v>1</v>
      </c>
      <c r="H9805" t="s">
        <v>105</v>
      </c>
      <c r="I9805" t="s">
        <v>145</v>
      </c>
      <c r="K9805" t="s">
        <v>114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1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 t="s">
        <v>115</v>
      </c>
      <c r="AT9805" t="s">
        <v>115</v>
      </c>
      <c r="BA9805">
        <v>0</v>
      </c>
      <c r="BB9805">
        <v>0</v>
      </c>
      <c r="BC9805">
        <v>0</v>
      </c>
      <c r="BD9805">
        <v>9804</v>
      </c>
      <c r="BE9805" t="s">
        <v>102</v>
      </c>
      <c r="BF9805">
        <v>516</v>
      </c>
    </row>
    <row r="9806" spans="1:58" x14ac:dyDescent="0.35">
      <c r="A9806" t="s">
        <v>15800</v>
      </c>
      <c r="B9806" t="s">
        <v>6125</v>
      </c>
      <c r="C9806">
        <v>2</v>
      </c>
      <c r="E9806">
        <v>1</v>
      </c>
      <c r="F9806">
        <v>0</v>
      </c>
      <c r="G9806">
        <v>0</v>
      </c>
      <c r="H9806" t="s">
        <v>99</v>
      </c>
      <c r="I9806" t="s">
        <v>145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 t="s">
        <v>114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1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 t="s">
        <v>115</v>
      </c>
      <c r="AT9806" t="s">
        <v>115</v>
      </c>
      <c r="BA9806">
        <v>0</v>
      </c>
      <c r="BB9806">
        <v>0</v>
      </c>
      <c r="BC9806">
        <v>0</v>
      </c>
      <c r="BD9806">
        <v>9805</v>
      </c>
      <c r="BE9806" t="s">
        <v>102</v>
      </c>
      <c r="BF9806">
        <v>516</v>
      </c>
    </row>
    <row r="9807" spans="1:58" x14ac:dyDescent="0.35">
      <c r="A9807" t="s">
        <v>15801</v>
      </c>
      <c r="B9807" t="s">
        <v>2010</v>
      </c>
      <c r="C9807">
        <v>30</v>
      </c>
      <c r="E9807">
        <v>0</v>
      </c>
      <c r="F9807">
        <v>0</v>
      </c>
      <c r="G9807">
        <v>1</v>
      </c>
      <c r="H9807" t="s">
        <v>105</v>
      </c>
      <c r="I9807" t="s">
        <v>145</v>
      </c>
      <c r="K9807" t="s">
        <v>114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1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 t="s">
        <v>115</v>
      </c>
      <c r="AT9807" t="s">
        <v>115</v>
      </c>
      <c r="BA9807">
        <v>0</v>
      </c>
      <c r="BB9807">
        <v>0</v>
      </c>
      <c r="BC9807">
        <v>0</v>
      </c>
      <c r="BD9807">
        <v>9806</v>
      </c>
      <c r="BE9807" t="s">
        <v>102</v>
      </c>
      <c r="BF9807">
        <v>516</v>
      </c>
    </row>
    <row r="9808" spans="1:58" x14ac:dyDescent="0.35">
      <c r="A9808" t="s">
        <v>15802</v>
      </c>
      <c r="B9808" t="s">
        <v>15803</v>
      </c>
      <c r="C9808">
        <v>20</v>
      </c>
      <c r="E9808">
        <v>0</v>
      </c>
      <c r="F9808">
        <v>0</v>
      </c>
      <c r="G9808">
        <v>1</v>
      </c>
      <c r="H9808" t="s">
        <v>99</v>
      </c>
      <c r="I9808" t="s">
        <v>145</v>
      </c>
      <c r="K9808" t="s">
        <v>114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1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 t="s">
        <v>115</v>
      </c>
      <c r="AT9808" t="s">
        <v>115</v>
      </c>
      <c r="BA9808">
        <v>0</v>
      </c>
      <c r="BB9808">
        <v>0</v>
      </c>
      <c r="BC9808">
        <v>0</v>
      </c>
      <c r="BD9808">
        <v>9807</v>
      </c>
      <c r="BE9808" t="s">
        <v>102</v>
      </c>
      <c r="BF9808">
        <v>516</v>
      </c>
    </row>
    <row r="9809" spans="1:58" x14ac:dyDescent="0.35">
      <c r="A9809" t="s">
        <v>15804</v>
      </c>
      <c r="B9809" t="s">
        <v>15805</v>
      </c>
      <c r="C9809">
        <v>55</v>
      </c>
      <c r="E9809">
        <v>0</v>
      </c>
      <c r="F9809">
        <v>0</v>
      </c>
      <c r="G9809">
        <v>1</v>
      </c>
      <c r="H9809" t="s">
        <v>105</v>
      </c>
      <c r="I9809" t="s">
        <v>145</v>
      </c>
      <c r="K9809" t="s">
        <v>114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1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 t="s">
        <v>115</v>
      </c>
      <c r="AT9809" t="s">
        <v>115</v>
      </c>
      <c r="BA9809">
        <v>0</v>
      </c>
      <c r="BB9809">
        <v>0</v>
      </c>
      <c r="BC9809">
        <v>0</v>
      </c>
      <c r="BD9809">
        <v>9808</v>
      </c>
      <c r="BE9809" t="s">
        <v>102</v>
      </c>
      <c r="BF9809">
        <v>516</v>
      </c>
    </row>
    <row r="9810" spans="1:58" x14ac:dyDescent="0.35">
      <c r="A9810" t="s">
        <v>15806</v>
      </c>
      <c r="B9810" t="s">
        <v>2328</v>
      </c>
      <c r="C9810">
        <v>46</v>
      </c>
      <c r="E9810">
        <v>0</v>
      </c>
      <c r="F9810">
        <v>0</v>
      </c>
      <c r="G9810">
        <v>1</v>
      </c>
      <c r="H9810" t="s">
        <v>99</v>
      </c>
      <c r="I9810" t="s">
        <v>145</v>
      </c>
      <c r="K9810" t="s">
        <v>114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1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 t="s">
        <v>115</v>
      </c>
      <c r="AT9810" t="s">
        <v>115</v>
      </c>
      <c r="BA9810">
        <v>0</v>
      </c>
      <c r="BB9810">
        <v>0</v>
      </c>
      <c r="BC9810">
        <v>0</v>
      </c>
      <c r="BD9810">
        <v>9809</v>
      </c>
      <c r="BE9810" t="s">
        <v>102</v>
      </c>
      <c r="BF9810">
        <v>516</v>
      </c>
    </row>
    <row r="9811" spans="1:58" x14ac:dyDescent="0.35">
      <c r="A9811" t="s">
        <v>15807</v>
      </c>
      <c r="B9811" t="s">
        <v>929</v>
      </c>
      <c r="C9811">
        <v>35</v>
      </c>
      <c r="E9811">
        <v>0</v>
      </c>
      <c r="F9811">
        <v>0</v>
      </c>
      <c r="G9811">
        <v>1</v>
      </c>
      <c r="H9811" t="s">
        <v>105</v>
      </c>
      <c r="I9811" t="s">
        <v>145</v>
      </c>
      <c r="K9811" t="s">
        <v>114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1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 t="s">
        <v>115</v>
      </c>
      <c r="AT9811" t="s">
        <v>115</v>
      </c>
      <c r="BA9811">
        <v>0</v>
      </c>
      <c r="BB9811">
        <v>0</v>
      </c>
      <c r="BC9811">
        <v>0</v>
      </c>
      <c r="BD9811">
        <v>9810</v>
      </c>
      <c r="BE9811" t="s">
        <v>102</v>
      </c>
      <c r="BF9811">
        <v>516</v>
      </c>
    </row>
    <row r="9812" spans="1:58" x14ac:dyDescent="0.35">
      <c r="A9812" t="s">
        <v>15808</v>
      </c>
      <c r="B9812" t="s">
        <v>1669</v>
      </c>
      <c r="C9812">
        <v>28</v>
      </c>
      <c r="E9812">
        <v>0</v>
      </c>
      <c r="F9812">
        <v>0</v>
      </c>
      <c r="G9812">
        <v>1</v>
      </c>
      <c r="H9812" t="s">
        <v>99</v>
      </c>
      <c r="I9812" t="s">
        <v>145</v>
      </c>
      <c r="K9812" t="s">
        <v>114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1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 t="s">
        <v>115</v>
      </c>
      <c r="AT9812" t="s">
        <v>115</v>
      </c>
      <c r="BA9812">
        <v>0</v>
      </c>
      <c r="BB9812">
        <v>0</v>
      </c>
      <c r="BC9812">
        <v>0</v>
      </c>
      <c r="BD9812">
        <v>9811</v>
      </c>
      <c r="BE9812" t="s">
        <v>102</v>
      </c>
      <c r="BF9812">
        <v>516</v>
      </c>
    </row>
    <row r="9813" spans="1:58" x14ac:dyDescent="0.35">
      <c r="A9813" t="s">
        <v>15809</v>
      </c>
      <c r="B9813" t="s">
        <v>15810</v>
      </c>
      <c r="C9813">
        <v>13</v>
      </c>
      <c r="E9813">
        <v>0</v>
      </c>
      <c r="F9813">
        <v>1</v>
      </c>
      <c r="G9813">
        <v>0</v>
      </c>
      <c r="H9813" t="s">
        <v>99</v>
      </c>
      <c r="I9813" t="s">
        <v>145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 t="s">
        <v>114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1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 t="s">
        <v>115</v>
      </c>
      <c r="AT9813" t="s">
        <v>115</v>
      </c>
      <c r="BA9813">
        <v>0</v>
      </c>
      <c r="BB9813">
        <v>0</v>
      </c>
      <c r="BC9813">
        <v>0</v>
      </c>
      <c r="BD9813">
        <v>9812</v>
      </c>
      <c r="BE9813" t="s">
        <v>102</v>
      </c>
      <c r="BF9813">
        <v>516</v>
      </c>
    </row>
    <row r="9814" spans="1:58" x14ac:dyDescent="0.35">
      <c r="A9814" t="s">
        <v>15811</v>
      </c>
      <c r="B9814" t="s">
        <v>15812</v>
      </c>
      <c r="C9814">
        <v>7</v>
      </c>
      <c r="E9814">
        <v>0</v>
      </c>
      <c r="F9814">
        <v>1</v>
      </c>
      <c r="G9814">
        <v>0</v>
      </c>
      <c r="H9814" t="s">
        <v>105</v>
      </c>
      <c r="I9814" t="s">
        <v>145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 t="s">
        <v>114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1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 t="s">
        <v>115</v>
      </c>
      <c r="AT9814" t="s">
        <v>115</v>
      </c>
      <c r="BA9814">
        <v>0</v>
      </c>
      <c r="BB9814">
        <v>0</v>
      </c>
      <c r="BC9814">
        <v>0</v>
      </c>
      <c r="BD9814">
        <v>9813</v>
      </c>
      <c r="BE9814" t="s">
        <v>102</v>
      </c>
      <c r="BF9814">
        <v>516</v>
      </c>
    </row>
    <row r="9815" spans="1:58" x14ac:dyDescent="0.35">
      <c r="A9815" t="s">
        <v>15813</v>
      </c>
      <c r="B9815" t="s">
        <v>3458</v>
      </c>
      <c r="C9815">
        <v>3</v>
      </c>
      <c r="E9815">
        <v>1</v>
      </c>
      <c r="F9815">
        <v>0</v>
      </c>
      <c r="G9815">
        <v>0</v>
      </c>
      <c r="H9815" t="s">
        <v>105</v>
      </c>
      <c r="I9815" t="s">
        <v>145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 t="s">
        <v>114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1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 t="s">
        <v>115</v>
      </c>
      <c r="AT9815" t="s">
        <v>115</v>
      </c>
      <c r="BA9815">
        <v>0</v>
      </c>
      <c r="BB9815">
        <v>0</v>
      </c>
      <c r="BC9815">
        <v>0</v>
      </c>
      <c r="BD9815">
        <v>9814</v>
      </c>
      <c r="BE9815" t="s">
        <v>102</v>
      </c>
      <c r="BF9815">
        <v>517</v>
      </c>
    </row>
    <row r="9816" spans="1:58" x14ac:dyDescent="0.35">
      <c r="A9816" t="s">
        <v>15814</v>
      </c>
      <c r="B9816" t="s">
        <v>1593</v>
      </c>
      <c r="C9816">
        <v>0</v>
      </c>
      <c r="D9816">
        <v>9</v>
      </c>
      <c r="E9816">
        <v>1</v>
      </c>
      <c r="F9816">
        <v>0</v>
      </c>
      <c r="G9816">
        <v>0</v>
      </c>
      <c r="H9816" t="s">
        <v>105</v>
      </c>
      <c r="I9816" t="s">
        <v>145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 t="s">
        <v>114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1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 t="s">
        <v>115</v>
      </c>
      <c r="AT9816" t="s">
        <v>115</v>
      </c>
      <c r="BA9816">
        <v>0</v>
      </c>
      <c r="BB9816">
        <v>0</v>
      </c>
      <c r="BC9816">
        <v>0</v>
      </c>
      <c r="BD9816">
        <v>9815</v>
      </c>
      <c r="BE9816" t="s">
        <v>102</v>
      </c>
      <c r="BF9816">
        <v>517</v>
      </c>
    </row>
    <row r="9817" spans="1:58" x14ac:dyDescent="0.35">
      <c r="A9817" t="s">
        <v>15815</v>
      </c>
      <c r="B9817" t="s">
        <v>1082</v>
      </c>
      <c r="C9817">
        <v>3</v>
      </c>
      <c r="E9817">
        <v>1</v>
      </c>
      <c r="F9817">
        <v>0</v>
      </c>
      <c r="G9817">
        <v>0</v>
      </c>
      <c r="H9817" t="s">
        <v>105</v>
      </c>
      <c r="I9817" t="s">
        <v>145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 t="s">
        <v>114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1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 t="s">
        <v>115</v>
      </c>
      <c r="AT9817" t="s">
        <v>115</v>
      </c>
      <c r="BA9817">
        <v>0</v>
      </c>
      <c r="BB9817">
        <v>0</v>
      </c>
      <c r="BC9817">
        <v>0</v>
      </c>
      <c r="BD9817">
        <v>9816</v>
      </c>
      <c r="BE9817" t="s">
        <v>102</v>
      </c>
      <c r="BF9817">
        <v>517</v>
      </c>
    </row>
    <row r="9818" spans="1:58" x14ac:dyDescent="0.35">
      <c r="A9818" t="s">
        <v>15816</v>
      </c>
      <c r="B9818" t="s">
        <v>3422</v>
      </c>
      <c r="C9818">
        <v>8</v>
      </c>
      <c r="E9818">
        <v>0</v>
      </c>
      <c r="F9818">
        <v>1</v>
      </c>
      <c r="G9818">
        <v>0</v>
      </c>
      <c r="H9818" t="s">
        <v>105</v>
      </c>
      <c r="I9818" t="s">
        <v>145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 t="s">
        <v>114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1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 t="s">
        <v>115</v>
      </c>
      <c r="AT9818" t="s">
        <v>115</v>
      </c>
      <c r="BA9818">
        <v>0</v>
      </c>
      <c r="BB9818">
        <v>0</v>
      </c>
      <c r="BC9818">
        <v>0</v>
      </c>
      <c r="BD9818">
        <v>9817</v>
      </c>
      <c r="BE9818" t="s">
        <v>102</v>
      </c>
      <c r="BF9818">
        <v>517</v>
      </c>
    </row>
    <row r="9819" spans="1:58" x14ac:dyDescent="0.35">
      <c r="A9819" t="s">
        <v>15817</v>
      </c>
      <c r="B9819" t="s">
        <v>15818</v>
      </c>
      <c r="C9819">
        <v>4</v>
      </c>
      <c r="E9819">
        <v>1</v>
      </c>
      <c r="F9819">
        <v>0</v>
      </c>
      <c r="G9819">
        <v>0</v>
      </c>
      <c r="H9819" t="s">
        <v>105</v>
      </c>
      <c r="I9819" t="s">
        <v>145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 t="s">
        <v>114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1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 t="s">
        <v>115</v>
      </c>
      <c r="AT9819" t="s">
        <v>115</v>
      </c>
      <c r="BA9819">
        <v>0</v>
      </c>
      <c r="BB9819">
        <v>0</v>
      </c>
      <c r="BC9819">
        <v>0</v>
      </c>
      <c r="BD9819">
        <v>9818</v>
      </c>
      <c r="BE9819" t="s">
        <v>102</v>
      </c>
      <c r="BF9819">
        <v>517</v>
      </c>
    </row>
    <row r="9820" spans="1:58" x14ac:dyDescent="0.35">
      <c r="A9820" t="s">
        <v>15819</v>
      </c>
      <c r="B9820" t="s">
        <v>15820</v>
      </c>
      <c r="C9820">
        <v>9</v>
      </c>
      <c r="E9820">
        <v>0</v>
      </c>
      <c r="F9820">
        <v>1</v>
      </c>
      <c r="G9820">
        <v>0</v>
      </c>
      <c r="H9820" t="s">
        <v>105</v>
      </c>
      <c r="I9820" t="s">
        <v>145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 t="s">
        <v>114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1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 t="s">
        <v>115</v>
      </c>
      <c r="AT9820" t="s">
        <v>115</v>
      </c>
      <c r="BA9820">
        <v>0</v>
      </c>
      <c r="BB9820">
        <v>0</v>
      </c>
      <c r="BC9820">
        <v>0</v>
      </c>
      <c r="BD9820">
        <v>9819</v>
      </c>
      <c r="BE9820" t="s">
        <v>102</v>
      </c>
      <c r="BF9820">
        <v>517</v>
      </c>
    </row>
    <row r="9821" spans="1:58" x14ac:dyDescent="0.35">
      <c r="A9821" t="s">
        <v>15821</v>
      </c>
      <c r="B9821" t="s">
        <v>1602</v>
      </c>
      <c r="C9821">
        <v>13</v>
      </c>
      <c r="E9821">
        <v>0</v>
      </c>
      <c r="F9821">
        <v>1</v>
      </c>
      <c r="G9821">
        <v>0</v>
      </c>
      <c r="H9821" t="s">
        <v>105</v>
      </c>
      <c r="I9821" t="s">
        <v>145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 t="s">
        <v>114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1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 t="s">
        <v>115</v>
      </c>
      <c r="AT9821" t="s">
        <v>115</v>
      </c>
      <c r="BA9821">
        <v>0</v>
      </c>
      <c r="BB9821">
        <v>0</v>
      </c>
      <c r="BC9821">
        <v>0</v>
      </c>
      <c r="BD9821">
        <v>9820</v>
      </c>
      <c r="BE9821" t="s">
        <v>102</v>
      </c>
      <c r="BF9821">
        <v>517</v>
      </c>
    </row>
    <row r="9822" spans="1:58" x14ac:dyDescent="0.35">
      <c r="A9822" t="s">
        <v>15822</v>
      </c>
      <c r="B9822" t="s">
        <v>15823</v>
      </c>
      <c r="C9822">
        <v>9</v>
      </c>
      <c r="E9822">
        <v>0</v>
      </c>
      <c r="F9822">
        <v>1</v>
      </c>
      <c r="G9822">
        <v>0</v>
      </c>
      <c r="H9822" t="s">
        <v>105</v>
      </c>
      <c r="I9822" t="s">
        <v>145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 t="s">
        <v>114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1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 t="s">
        <v>115</v>
      </c>
      <c r="AT9822" t="s">
        <v>115</v>
      </c>
      <c r="BA9822">
        <v>0</v>
      </c>
      <c r="BB9822">
        <v>0</v>
      </c>
      <c r="BC9822">
        <v>0</v>
      </c>
      <c r="BD9822">
        <v>9821</v>
      </c>
      <c r="BE9822" t="s">
        <v>102</v>
      </c>
      <c r="BF9822">
        <v>517</v>
      </c>
    </row>
    <row r="9823" spans="1:58" x14ac:dyDescent="0.35">
      <c r="A9823" t="s">
        <v>15824</v>
      </c>
      <c r="B9823" t="s">
        <v>4467</v>
      </c>
      <c r="C9823">
        <v>2</v>
      </c>
      <c r="E9823">
        <v>1</v>
      </c>
      <c r="F9823">
        <v>0</v>
      </c>
      <c r="G9823">
        <v>0</v>
      </c>
      <c r="H9823" t="s">
        <v>99</v>
      </c>
      <c r="I9823" t="s">
        <v>145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 t="s">
        <v>114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1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 t="s">
        <v>115</v>
      </c>
      <c r="AT9823" t="s">
        <v>115</v>
      </c>
      <c r="BA9823">
        <v>0</v>
      </c>
      <c r="BB9823">
        <v>0</v>
      </c>
      <c r="BC9823">
        <v>0</v>
      </c>
      <c r="BD9823">
        <v>9822</v>
      </c>
      <c r="BE9823" t="s">
        <v>102</v>
      </c>
      <c r="BF9823">
        <v>517</v>
      </c>
    </row>
    <row r="9824" spans="1:58" x14ac:dyDescent="0.35">
      <c r="A9824" t="s">
        <v>15825</v>
      </c>
      <c r="B9824" t="s">
        <v>15826</v>
      </c>
      <c r="C9824">
        <v>4</v>
      </c>
      <c r="E9824">
        <v>1</v>
      </c>
      <c r="F9824">
        <v>0</v>
      </c>
      <c r="G9824">
        <v>0</v>
      </c>
      <c r="H9824" t="s">
        <v>99</v>
      </c>
      <c r="I9824" t="s">
        <v>145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 t="s">
        <v>114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1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 t="s">
        <v>115</v>
      </c>
      <c r="AT9824" t="s">
        <v>115</v>
      </c>
      <c r="BA9824">
        <v>0</v>
      </c>
      <c r="BB9824">
        <v>0</v>
      </c>
      <c r="BC9824">
        <v>0</v>
      </c>
      <c r="BD9824">
        <v>9823</v>
      </c>
      <c r="BE9824" t="s">
        <v>102</v>
      </c>
      <c r="BF9824">
        <v>517</v>
      </c>
    </row>
    <row r="9825" spans="1:58" x14ac:dyDescent="0.35">
      <c r="A9825" t="s">
        <v>15827</v>
      </c>
      <c r="B9825" t="s">
        <v>15826</v>
      </c>
      <c r="C9825">
        <v>4</v>
      </c>
      <c r="E9825">
        <v>1</v>
      </c>
      <c r="F9825">
        <v>0</v>
      </c>
      <c r="G9825">
        <v>0</v>
      </c>
      <c r="H9825" t="s">
        <v>99</v>
      </c>
      <c r="I9825" t="s">
        <v>145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 t="s">
        <v>114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1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 t="s">
        <v>115</v>
      </c>
      <c r="AT9825" t="s">
        <v>115</v>
      </c>
      <c r="BA9825">
        <v>0</v>
      </c>
      <c r="BB9825">
        <v>0</v>
      </c>
      <c r="BC9825">
        <v>0</v>
      </c>
      <c r="BD9825">
        <v>9824</v>
      </c>
      <c r="BE9825" t="s">
        <v>102</v>
      </c>
      <c r="BF9825">
        <v>517</v>
      </c>
    </row>
    <row r="9826" spans="1:58" x14ac:dyDescent="0.35">
      <c r="A9826" t="s">
        <v>15828</v>
      </c>
      <c r="B9826" t="s">
        <v>5254</v>
      </c>
      <c r="C9826">
        <v>4</v>
      </c>
      <c r="E9826">
        <v>1</v>
      </c>
      <c r="F9826">
        <v>0</v>
      </c>
      <c r="G9826">
        <v>0</v>
      </c>
      <c r="H9826" t="s">
        <v>99</v>
      </c>
      <c r="I9826" t="s">
        <v>145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 t="s">
        <v>114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1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 t="s">
        <v>115</v>
      </c>
      <c r="AT9826" t="s">
        <v>115</v>
      </c>
      <c r="BA9826">
        <v>0</v>
      </c>
      <c r="BB9826">
        <v>0</v>
      </c>
      <c r="BC9826">
        <v>0</v>
      </c>
      <c r="BD9826">
        <v>9825</v>
      </c>
      <c r="BE9826" t="s">
        <v>102</v>
      </c>
      <c r="BF9826">
        <v>517</v>
      </c>
    </row>
    <row r="9827" spans="1:58" x14ac:dyDescent="0.35">
      <c r="A9827" t="s">
        <v>15829</v>
      </c>
      <c r="B9827" t="s">
        <v>15830</v>
      </c>
      <c r="C9827">
        <v>2</v>
      </c>
      <c r="E9827">
        <v>1</v>
      </c>
      <c r="F9827">
        <v>0</v>
      </c>
      <c r="G9827">
        <v>0</v>
      </c>
      <c r="H9827" t="s">
        <v>99</v>
      </c>
      <c r="I9827" t="s">
        <v>145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 t="s">
        <v>114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1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 t="s">
        <v>115</v>
      </c>
      <c r="AT9827" t="s">
        <v>115</v>
      </c>
      <c r="BA9827">
        <v>0</v>
      </c>
      <c r="BB9827">
        <v>0</v>
      </c>
      <c r="BC9827">
        <v>0</v>
      </c>
      <c r="BD9827">
        <v>9826</v>
      </c>
      <c r="BE9827" t="s">
        <v>102</v>
      </c>
      <c r="BF9827">
        <v>517</v>
      </c>
    </row>
    <row r="9828" spans="1:58" x14ac:dyDescent="0.35">
      <c r="A9828" t="s">
        <v>15831</v>
      </c>
      <c r="B9828" t="s">
        <v>6432</v>
      </c>
      <c r="C9828">
        <v>10</v>
      </c>
      <c r="E9828">
        <v>0</v>
      </c>
      <c r="F9828">
        <v>1</v>
      </c>
      <c r="G9828">
        <v>0</v>
      </c>
      <c r="H9828" t="s">
        <v>99</v>
      </c>
      <c r="I9828" t="s">
        <v>145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 t="s">
        <v>114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1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 t="s">
        <v>115</v>
      </c>
      <c r="AT9828" t="s">
        <v>115</v>
      </c>
      <c r="BA9828">
        <v>0</v>
      </c>
      <c r="BB9828">
        <v>0</v>
      </c>
      <c r="BC9828">
        <v>0</v>
      </c>
      <c r="BD9828">
        <v>9827</v>
      </c>
      <c r="BE9828" t="s">
        <v>102</v>
      </c>
      <c r="BF9828">
        <v>517</v>
      </c>
    </row>
    <row r="9829" spans="1:58" x14ac:dyDescent="0.35">
      <c r="A9829" t="s">
        <v>15832</v>
      </c>
      <c r="B9829" t="s">
        <v>5833</v>
      </c>
      <c r="C9829">
        <v>9</v>
      </c>
      <c r="E9829">
        <v>0</v>
      </c>
      <c r="F9829">
        <v>1</v>
      </c>
      <c r="G9829">
        <v>0</v>
      </c>
      <c r="H9829" t="s">
        <v>99</v>
      </c>
      <c r="I9829" t="s">
        <v>145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 t="s">
        <v>114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1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 t="s">
        <v>115</v>
      </c>
      <c r="AT9829" t="s">
        <v>115</v>
      </c>
      <c r="BA9829">
        <v>0</v>
      </c>
      <c r="BB9829">
        <v>0</v>
      </c>
      <c r="BC9829">
        <v>0</v>
      </c>
      <c r="BD9829">
        <v>9828</v>
      </c>
      <c r="BE9829" t="s">
        <v>102</v>
      </c>
      <c r="BF9829">
        <v>517</v>
      </c>
    </row>
    <row r="9830" spans="1:58" x14ac:dyDescent="0.35">
      <c r="A9830" t="s">
        <v>15833</v>
      </c>
      <c r="B9830" t="s">
        <v>6395</v>
      </c>
      <c r="C9830">
        <v>10</v>
      </c>
      <c r="E9830">
        <v>0</v>
      </c>
      <c r="F9830">
        <v>1</v>
      </c>
      <c r="G9830">
        <v>0</v>
      </c>
      <c r="H9830" t="s">
        <v>99</v>
      </c>
      <c r="I9830" t="s">
        <v>145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 t="s">
        <v>114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1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 t="s">
        <v>115</v>
      </c>
      <c r="AT9830" t="s">
        <v>115</v>
      </c>
      <c r="BA9830">
        <v>0</v>
      </c>
      <c r="BB9830">
        <v>0</v>
      </c>
      <c r="BC9830">
        <v>0</v>
      </c>
      <c r="BD9830">
        <v>9829</v>
      </c>
      <c r="BE9830" t="s">
        <v>102</v>
      </c>
      <c r="BF9830">
        <v>517</v>
      </c>
    </row>
    <row r="9831" spans="1:58" x14ac:dyDescent="0.35">
      <c r="A9831" t="s">
        <v>15834</v>
      </c>
      <c r="B9831" t="s">
        <v>5598</v>
      </c>
      <c r="C9831">
        <v>33</v>
      </c>
      <c r="E9831">
        <v>0</v>
      </c>
      <c r="F9831">
        <v>0</v>
      </c>
      <c r="G9831">
        <v>1</v>
      </c>
      <c r="H9831" t="s">
        <v>105</v>
      </c>
      <c r="I9831" t="s">
        <v>145</v>
      </c>
      <c r="K9831" t="s">
        <v>114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1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 t="s">
        <v>115</v>
      </c>
      <c r="AT9831" t="s">
        <v>115</v>
      </c>
      <c r="BA9831">
        <v>0</v>
      </c>
      <c r="BB9831">
        <v>0</v>
      </c>
      <c r="BC9831">
        <v>0</v>
      </c>
      <c r="BD9831">
        <v>9830</v>
      </c>
      <c r="BE9831" t="s">
        <v>102</v>
      </c>
      <c r="BF9831">
        <v>517</v>
      </c>
    </row>
    <row r="9832" spans="1:58" x14ac:dyDescent="0.35">
      <c r="A9832" t="s">
        <v>15835</v>
      </c>
      <c r="B9832" t="s">
        <v>5820</v>
      </c>
      <c r="C9832">
        <v>20</v>
      </c>
      <c r="E9832">
        <v>0</v>
      </c>
      <c r="F9832">
        <v>0</v>
      </c>
      <c r="G9832">
        <v>1</v>
      </c>
      <c r="H9832" t="s">
        <v>105</v>
      </c>
      <c r="I9832" t="s">
        <v>145</v>
      </c>
      <c r="K9832" t="s">
        <v>114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1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 t="s">
        <v>115</v>
      </c>
      <c r="AT9832" t="s">
        <v>115</v>
      </c>
      <c r="BA9832">
        <v>0</v>
      </c>
      <c r="BB9832">
        <v>0</v>
      </c>
      <c r="BC9832">
        <v>0</v>
      </c>
      <c r="BD9832">
        <v>9831</v>
      </c>
      <c r="BE9832" t="s">
        <v>102</v>
      </c>
      <c r="BF9832">
        <v>517</v>
      </c>
    </row>
    <row r="9833" spans="1:58" x14ac:dyDescent="0.35">
      <c r="A9833" t="s">
        <v>15836</v>
      </c>
      <c r="B9833" t="s">
        <v>7428</v>
      </c>
      <c r="C9833">
        <v>33</v>
      </c>
      <c r="E9833">
        <v>0</v>
      </c>
      <c r="F9833">
        <v>0</v>
      </c>
      <c r="G9833">
        <v>1</v>
      </c>
      <c r="H9833" t="s">
        <v>105</v>
      </c>
      <c r="I9833" t="s">
        <v>145</v>
      </c>
      <c r="K9833" t="s">
        <v>114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1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 t="s">
        <v>115</v>
      </c>
      <c r="AT9833" t="s">
        <v>115</v>
      </c>
      <c r="BA9833">
        <v>0</v>
      </c>
      <c r="BB9833">
        <v>0</v>
      </c>
      <c r="BC9833">
        <v>0</v>
      </c>
      <c r="BD9833">
        <v>9832</v>
      </c>
      <c r="BE9833" t="s">
        <v>102</v>
      </c>
      <c r="BF9833">
        <v>517</v>
      </c>
    </row>
    <row r="9834" spans="1:58" x14ac:dyDescent="0.35">
      <c r="A9834" t="s">
        <v>15837</v>
      </c>
      <c r="B9834" t="s">
        <v>1082</v>
      </c>
      <c r="C9834">
        <v>30</v>
      </c>
      <c r="E9834">
        <v>0</v>
      </c>
      <c r="F9834">
        <v>0</v>
      </c>
      <c r="G9834">
        <v>1</v>
      </c>
      <c r="H9834" t="s">
        <v>105</v>
      </c>
      <c r="I9834" t="s">
        <v>145</v>
      </c>
      <c r="K9834" t="s">
        <v>114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1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 t="s">
        <v>115</v>
      </c>
      <c r="AT9834" t="s">
        <v>115</v>
      </c>
      <c r="BA9834">
        <v>0</v>
      </c>
      <c r="BB9834">
        <v>0</v>
      </c>
      <c r="BC9834">
        <v>0</v>
      </c>
      <c r="BD9834">
        <v>9833</v>
      </c>
      <c r="BE9834" t="s">
        <v>102</v>
      </c>
      <c r="BF9834">
        <v>517</v>
      </c>
    </row>
    <row r="9835" spans="1:58" x14ac:dyDescent="0.35">
      <c r="A9835" t="s">
        <v>15838</v>
      </c>
      <c r="B9835" t="s">
        <v>2243</v>
      </c>
      <c r="C9835">
        <v>30</v>
      </c>
      <c r="E9835">
        <v>0</v>
      </c>
      <c r="F9835">
        <v>0</v>
      </c>
      <c r="G9835">
        <v>1</v>
      </c>
      <c r="H9835" t="s">
        <v>105</v>
      </c>
      <c r="I9835" t="s">
        <v>145</v>
      </c>
      <c r="K9835" t="s">
        <v>114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1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 t="s">
        <v>115</v>
      </c>
      <c r="AT9835" t="s">
        <v>115</v>
      </c>
      <c r="BA9835">
        <v>0</v>
      </c>
      <c r="BB9835">
        <v>0</v>
      </c>
      <c r="BC9835">
        <v>0</v>
      </c>
      <c r="BD9835">
        <v>9834</v>
      </c>
      <c r="BE9835" t="s">
        <v>102</v>
      </c>
      <c r="BF9835">
        <v>517</v>
      </c>
    </row>
    <row r="9836" spans="1:58" x14ac:dyDescent="0.35">
      <c r="A9836" t="s">
        <v>15839</v>
      </c>
      <c r="B9836" t="s">
        <v>15840</v>
      </c>
      <c r="C9836">
        <v>24</v>
      </c>
      <c r="E9836">
        <v>0</v>
      </c>
      <c r="F9836">
        <v>0</v>
      </c>
      <c r="G9836">
        <v>1</v>
      </c>
      <c r="H9836" t="s">
        <v>105</v>
      </c>
      <c r="I9836" t="s">
        <v>145</v>
      </c>
      <c r="K9836" t="s">
        <v>114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1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 t="s">
        <v>115</v>
      </c>
      <c r="AT9836" t="s">
        <v>115</v>
      </c>
      <c r="BA9836">
        <v>0</v>
      </c>
      <c r="BB9836">
        <v>0</v>
      </c>
      <c r="BC9836">
        <v>0</v>
      </c>
      <c r="BD9836">
        <v>9835</v>
      </c>
      <c r="BE9836" t="s">
        <v>102</v>
      </c>
      <c r="BF9836">
        <v>517</v>
      </c>
    </row>
    <row r="9837" spans="1:58" x14ac:dyDescent="0.35">
      <c r="A9837" t="s">
        <v>15841</v>
      </c>
      <c r="B9837" t="s">
        <v>4035</v>
      </c>
      <c r="C9837">
        <v>43</v>
      </c>
      <c r="E9837">
        <v>0</v>
      </c>
      <c r="F9837">
        <v>0</v>
      </c>
      <c r="G9837">
        <v>1</v>
      </c>
      <c r="H9837" t="s">
        <v>105</v>
      </c>
      <c r="I9837" t="s">
        <v>145</v>
      </c>
      <c r="K9837" t="s">
        <v>114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1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 t="s">
        <v>115</v>
      </c>
      <c r="AT9837" t="s">
        <v>115</v>
      </c>
      <c r="BA9837">
        <v>0</v>
      </c>
      <c r="BB9837">
        <v>0</v>
      </c>
      <c r="BC9837">
        <v>0</v>
      </c>
      <c r="BD9837">
        <v>9836</v>
      </c>
      <c r="BE9837" t="s">
        <v>102</v>
      </c>
      <c r="BF9837">
        <v>517</v>
      </c>
    </row>
    <row r="9838" spans="1:58" x14ac:dyDescent="0.35">
      <c r="A9838" t="s">
        <v>15842</v>
      </c>
      <c r="B9838" t="s">
        <v>15843</v>
      </c>
      <c r="C9838">
        <v>28</v>
      </c>
      <c r="E9838">
        <v>0</v>
      </c>
      <c r="F9838">
        <v>0</v>
      </c>
      <c r="G9838">
        <v>1</v>
      </c>
      <c r="H9838" t="s">
        <v>99</v>
      </c>
      <c r="I9838" t="s">
        <v>145</v>
      </c>
      <c r="K9838" t="s">
        <v>114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1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 t="s">
        <v>115</v>
      </c>
      <c r="AT9838" t="s">
        <v>115</v>
      </c>
      <c r="BA9838">
        <v>0</v>
      </c>
      <c r="BB9838">
        <v>0</v>
      </c>
      <c r="BC9838">
        <v>0</v>
      </c>
      <c r="BD9838">
        <v>9837</v>
      </c>
      <c r="BE9838" t="s">
        <v>102</v>
      </c>
      <c r="BF9838">
        <v>517</v>
      </c>
    </row>
    <row r="9839" spans="1:58" x14ac:dyDescent="0.35">
      <c r="A9839" t="s">
        <v>15844</v>
      </c>
      <c r="B9839" t="s">
        <v>149</v>
      </c>
      <c r="C9839">
        <v>22</v>
      </c>
      <c r="E9839">
        <v>0</v>
      </c>
      <c r="F9839">
        <v>0</v>
      </c>
      <c r="G9839">
        <v>1</v>
      </c>
      <c r="H9839" t="s">
        <v>99</v>
      </c>
      <c r="I9839" t="s">
        <v>145</v>
      </c>
      <c r="K9839" t="s">
        <v>114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1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 t="s">
        <v>115</v>
      </c>
      <c r="AT9839" t="s">
        <v>115</v>
      </c>
      <c r="BA9839">
        <v>0</v>
      </c>
      <c r="BB9839">
        <v>0</v>
      </c>
      <c r="BC9839">
        <v>0</v>
      </c>
      <c r="BD9839">
        <v>9838</v>
      </c>
      <c r="BE9839" t="s">
        <v>102</v>
      </c>
      <c r="BF9839">
        <v>517</v>
      </c>
    </row>
    <row r="9840" spans="1:58" x14ac:dyDescent="0.35">
      <c r="A9840" t="s">
        <v>15845</v>
      </c>
      <c r="B9840" t="s">
        <v>15846</v>
      </c>
      <c r="C9840">
        <v>30</v>
      </c>
      <c r="E9840">
        <v>0</v>
      </c>
      <c r="F9840">
        <v>0</v>
      </c>
      <c r="G9840">
        <v>1</v>
      </c>
      <c r="H9840" t="s">
        <v>99</v>
      </c>
      <c r="I9840" t="s">
        <v>145</v>
      </c>
      <c r="K9840" t="s">
        <v>114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1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 t="s">
        <v>115</v>
      </c>
      <c r="AT9840" t="s">
        <v>115</v>
      </c>
      <c r="BA9840">
        <v>0</v>
      </c>
      <c r="BB9840">
        <v>0</v>
      </c>
      <c r="BC9840">
        <v>0</v>
      </c>
      <c r="BD9840">
        <v>9839</v>
      </c>
      <c r="BE9840" t="s">
        <v>102</v>
      </c>
      <c r="BF9840">
        <v>517</v>
      </c>
    </row>
    <row r="9841" spans="1:58" x14ac:dyDescent="0.35">
      <c r="A9841" t="s">
        <v>15847</v>
      </c>
      <c r="B9841" t="s">
        <v>1953</v>
      </c>
      <c r="C9841">
        <v>25</v>
      </c>
      <c r="E9841">
        <v>0</v>
      </c>
      <c r="F9841">
        <v>0</v>
      </c>
      <c r="G9841">
        <v>1</v>
      </c>
      <c r="H9841" t="s">
        <v>99</v>
      </c>
      <c r="I9841" t="s">
        <v>145</v>
      </c>
      <c r="K9841" t="s">
        <v>114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1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 t="s">
        <v>115</v>
      </c>
      <c r="AT9841" t="s">
        <v>115</v>
      </c>
      <c r="BA9841">
        <v>0</v>
      </c>
      <c r="BB9841">
        <v>0</v>
      </c>
      <c r="BC9841">
        <v>0</v>
      </c>
      <c r="BD9841">
        <v>9840</v>
      </c>
      <c r="BE9841" t="s">
        <v>102</v>
      </c>
      <c r="BF9841">
        <v>517</v>
      </c>
    </row>
    <row r="9842" spans="1:58" x14ac:dyDescent="0.35">
      <c r="A9842" t="s">
        <v>15848</v>
      </c>
      <c r="B9842" t="s">
        <v>2297</v>
      </c>
      <c r="C9842">
        <v>26</v>
      </c>
      <c r="E9842">
        <v>0</v>
      </c>
      <c r="F9842">
        <v>0</v>
      </c>
      <c r="G9842">
        <v>1</v>
      </c>
      <c r="H9842" t="s">
        <v>99</v>
      </c>
      <c r="I9842" t="s">
        <v>145</v>
      </c>
      <c r="K9842" t="s">
        <v>114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1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 t="s">
        <v>115</v>
      </c>
      <c r="AT9842" t="s">
        <v>115</v>
      </c>
      <c r="BA9842">
        <v>0</v>
      </c>
      <c r="BB9842">
        <v>0</v>
      </c>
      <c r="BC9842">
        <v>0</v>
      </c>
      <c r="BD9842">
        <v>9841</v>
      </c>
      <c r="BE9842" t="s">
        <v>102</v>
      </c>
      <c r="BF9842">
        <v>517</v>
      </c>
    </row>
    <row r="9843" spans="1:58" x14ac:dyDescent="0.35">
      <c r="A9843" t="s">
        <v>15849</v>
      </c>
      <c r="B9843" t="s">
        <v>336</v>
      </c>
      <c r="C9843">
        <v>28</v>
      </c>
      <c r="E9843">
        <v>0</v>
      </c>
      <c r="F9843">
        <v>0</v>
      </c>
      <c r="G9843">
        <v>1</v>
      </c>
      <c r="H9843" t="s">
        <v>99</v>
      </c>
      <c r="I9843" t="s">
        <v>145</v>
      </c>
      <c r="K9843" t="s">
        <v>114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1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 t="s">
        <v>115</v>
      </c>
      <c r="AT9843" t="s">
        <v>115</v>
      </c>
      <c r="BA9843">
        <v>0</v>
      </c>
      <c r="BB9843">
        <v>0</v>
      </c>
      <c r="BC9843">
        <v>0</v>
      </c>
      <c r="BD9843">
        <v>9842</v>
      </c>
      <c r="BE9843" t="s">
        <v>102</v>
      </c>
      <c r="BF9843">
        <v>517</v>
      </c>
    </row>
    <row r="9844" spans="1:58" x14ac:dyDescent="0.35">
      <c r="A9844" t="s">
        <v>15850</v>
      </c>
      <c r="B9844" t="s">
        <v>3713</v>
      </c>
      <c r="C9844">
        <v>29</v>
      </c>
      <c r="E9844">
        <v>0</v>
      </c>
      <c r="F9844">
        <v>0</v>
      </c>
      <c r="G9844">
        <v>1</v>
      </c>
      <c r="H9844" t="s">
        <v>99</v>
      </c>
      <c r="I9844" t="s">
        <v>145</v>
      </c>
      <c r="K9844" t="s">
        <v>114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1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 t="s">
        <v>115</v>
      </c>
      <c r="AT9844" t="s">
        <v>115</v>
      </c>
      <c r="BA9844">
        <v>0</v>
      </c>
      <c r="BB9844">
        <v>0</v>
      </c>
      <c r="BC9844">
        <v>0</v>
      </c>
      <c r="BD9844">
        <v>9843</v>
      </c>
      <c r="BE9844" t="s">
        <v>102</v>
      </c>
      <c r="BF9844">
        <v>517</v>
      </c>
    </row>
    <row r="9845" spans="1:58" x14ac:dyDescent="0.35">
      <c r="A9845" t="s">
        <v>15851</v>
      </c>
      <c r="B9845" t="s">
        <v>1074</v>
      </c>
      <c r="C9845">
        <v>25</v>
      </c>
      <c r="E9845">
        <v>0</v>
      </c>
      <c r="F9845">
        <v>0</v>
      </c>
      <c r="G9845">
        <v>1</v>
      </c>
      <c r="H9845" t="s">
        <v>99</v>
      </c>
      <c r="I9845" t="s">
        <v>145</v>
      </c>
      <c r="K9845" t="s">
        <v>114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1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 t="s">
        <v>115</v>
      </c>
      <c r="AT9845" t="s">
        <v>115</v>
      </c>
      <c r="BA9845">
        <v>0</v>
      </c>
      <c r="BB9845">
        <v>0</v>
      </c>
      <c r="BC9845">
        <v>0</v>
      </c>
      <c r="BD9845">
        <v>9844</v>
      </c>
      <c r="BE9845" t="s">
        <v>102</v>
      </c>
      <c r="BF9845">
        <v>517</v>
      </c>
    </row>
    <row r="9846" spans="1:58" x14ac:dyDescent="0.35">
      <c r="A9846" t="s">
        <v>15852</v>
      </c>
      <c r="B9846" t="s">
        <v>361</v>
      </c>
      <c r="C9846">
        <v>30</v>
      </c>
      <c r="E9846">
        <v>0</v>
      </c>
      <c r="F9846">
        <v>0</v>
      </c>
      <c r="G9846">
        <v>1</v>
      </c>
      <c r="H9846" t="s">
        <v>99</v>
      </c>
      <c r="I9846" t="s">
        <v>145</v>
      </c>
      <c r="K9846" t="s">
        <v>114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1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 t="s">
        <v>115</v>
      </c>
      <c r="AT9846" t="s">
        <v>115</v>
      </c>
      <c r="BA9846">
        <v>0</v>
      </c>
      <c r="BB9846">
        <v>0</v>
      </c>
      <c r="BC9846">
        <v>0</v>
      </c>
      <c r="BD9846">
        <v>9845</v>
      </c>
      <c r="BE9846" t="s">
        <v>102</v>
      </c>
      <c r="BF9846">
        <v>517</v>
      </c>
    </row>
    <row r="9847" spans="1:58" x14ac:dyDescent="0.35">
      <c r="A9847" t="s">
        <v>15853</v>
      </c>
      <c r="B9847" t="s">
        <v>15854</v>
      </c>
      <c r="C9847">
        <v>30</v>
      </c>
      <c r="E9847">
        <v>0</v>
      </c>
      <c r="F9847">
        <v>0</v>
      </c>
      <c r="G9847">
        <v>1</v>
      </c>
      <c r="H9847" t="s">
        <v>99</v>
      </c>
      <c r="I9847" t="s">
        <v>145</v>
      </c>
      <c r="K9847" t="s">
        <v>114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1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 t="s">
        <v>115</v>
      </c>
      <c r="AT9847" t="s">
        <v>115</v>
      </c>
      <c r="BA9847">
        <v>0</v>
      </c>
      <c r="BB9847">
        <v>0</v>
      </c>
      <c r="BC9847">
        <v>0</v>
      </c>
      <c r="BD9847">
        <v>9846</v>
      </c>
      <c r="BE9847" t="s">
        <v>102</v>
      </c>
      <c r="BF9847">
        <v>517</v>
      </c>
    </row>
    <row r="9848" spans="1:58" x14ac:dyDescent="0.35">
      <c r="A9848" t="s">
        <v>15855</v>
      </c>
      <c r="B9848" t="s">
        <v>4652</v>
      </c>
      <c r="C9848">
        <v>20</v>
      </c>
      <c r="E9848">
        <v>0</v>
      </c>
      <c r="F9848">
        <v>0</v>
      </c>
      <c r="G9848">
        <v>1</v>
      </c>
      <c r="H9848" t="s">
        <v>99</v>
      </c>
      <c r="I9848" t="s">
        <v>100</v>
      </c>
      <c r="K9848" t="s">
        <v>987</v>
      </c>
      <c r="L9848">
        <v>1</v>
      </c>
      <c r="M9848">
        <v>1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2</v>
      </c>
      <c r="U9848">
        <v>1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3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 t="s">
        <v>45</v>
      </c>
      <c r="AT9848" t="s">
        <v>45</v>
      </c>
      <c r="BA9848">
        <v>0</v>
      </c>
      <c r="BB9848">
        <v>0</v>
      </c>
      <c r="BC9848">
        <v>1</v>
      </c>
      <c r="BD9848">
        <v>9847</v>
      </c>
      <c r="BE9848" t="s">
        <v>102</v>
      </c>
      <c r="BF9848">
        <v>518</v>
      </c>
    </row>
    <row r="9849" spans="1:58" x14ac:dyDescent="0.35">
      <c r="A9849" t="s">
        <v>15858</v>
      </c>
      <c r="B9849" t="s">
        <v>1111</v>
      </c>
      <c r="C9849">
        <v>3</v>
      </c>
      <c r="E9849">
        <v>1</v>
      </c>
      <c r="F9849">
        <v>0</v>
      </c>
      <c r="G9849">
        <v>0</v>
      </c>
      <c r="H9849" t="s">
        <v>99</v>
      </c>
      <c r="I9849" t="s">
        <v>10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 t="s">
        <v>114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1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 t="s">
        <v>45</v>
      </c>
      <c r="AT9849" t="s">
        <v>45</v>
      </c>
      <c r="BA9849">
        <v>0</v>
      </c>
      <c r="BB9849">
        <v>0</v>
      </c>
      <c r="BC9849">
        <v>0</v>
      </c>
      <c r="BD9849">
        <v>9848</v>
      </c>
      <c r="BE9849" t="s">
        <v>102</v>
      </c>
      <c r="BF9849">
        <v>518</v>
      </c>
    </row>
    <row r="9850" spans="1:58" x14ac:dyDescent="0.35">
      <c r="A9850" t="s">
        <v>15859</v>
      </c>
      <c r="B9850" t="s">
        <v>15860</v>
      </c>
      <c r="C9850">
        <v>45</v>
      </c>
      <c r="E9850">
        <v>0</v>
      </c>
      <c r="F9850">
        <v>0</v>
      </c>
      <c r="G9850">
        <v>1</v>
      </c>
      <c r="H9850" t="s">
        <v>99</v>
      </c>
      <c r="I9850" t="s">
        <v>100</v>
      </c>
      <c r="K9850" t="s">
        <v>987</v>
      </c>
      <c r="L9850">
        <v>1</v>
      </c>
      <c r="M9850">
        <v>1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2</v>
      </c>
      <c r="U9850">
        <v>1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3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 t="s">
        <v>45</v>
      </c>
      <c r="AT9850" t="s">
        <v>45</v>
      </c>
      <c r="BA9850">
        <v>0</v>
      </c>
      <c r="BB9850">
        <v>0</v>
      </c>
      <c r="BC9850">
        <v>1</v>
      </c>
      <c r="BD9850">
        <v>9849</v>
      </c>
      <c r="BE9850" t="s">
        <v>102</v>
      </c>
      <c r="BF9850">
        <v>518</v>
      </c>
    </row>
    <row r="9851" spans="1:58" x14ac:dyDescent="0.35">
      <c r="A9851" t="s">
        <v>15861</v>
      </c>
      <c r="B9851" t="s">
        <v>6139</v>
      </c>
      <c r="C9851">
        <v>15</v>
      </c>
      <c r="E9851">
        <v>0</v>
      </c>
      <c r="F9851">
        <v>0</v>
      </c>
      <c r="G9851">
        <v>1</v>
      </c>
      <c r="H9851" t="s">
        <v>99</v>
      </c>
      <c r="I9851" t="s">
        <v>100</v>
      </c>
      <c r="K9851" t="s">
        <v>114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1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 t="s">
        <v>115</v>
      </c>
      <c r="AT9851" t="s">
        <v>115</v>
      </c>
      <c r="BA9851">
        <v>0</v>
      </c>
      <c r="BB9851">
        <v>0</v>
      </c>
      <c r="BC9851">
        <v>0</v>
      </c>
      <c r="BD9851">
        <v>9850</v>
      </c>
      <c r="BE9851" t="s">
        <v>102</v>
      </c>
      <c r="BF9851">
        <v>518</v>
      </c>
    </row>
    <row r="9852" spans="1:58" x14ac:dyDescent="0.35">
      <c r="A9852" t="s">
        <v>15862</v>
      </c>
      <c r="B9852" t="s">
        <v>10219</v>
      </c>
      <c r="C9852">
        <v>65</v>
      </c>
      <c r="E9852">
        <v>0</v>
      </c>
      <c r="F9852">
        <v>0</v>
      </c>
      <c r="G9852">
        <v>1</v>
      </c>
      <c r="H9852" t="s">
        <v>105</v>
      </c>
      <c r="I9852" t="s">
        <v>145</v>
      </c>
      <c r="K9852" t="s">
        <v>122</v>
      </c>
      <c r="L9852">
        <v>1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2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2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 t="s">
        <v>45</v>
      </c>
      <c r="AT9852" t="s">
        <v>45</v>
      </c>
      <c r="BA9852">
        <v>0</v>
      </c>
      <c r="BB9852">
        <v>0</v>
      </c>
      <c r="BC9852">
        <v>1</v>
      </c>
      <c r="BD9852">
        <v>9851</v>
      </c>
      <c r="BE9852" t="s">
        <v>102</v>
      </c>
      <c r="BF9852">
        <v>519</v>
      </c>
    </row>
    <row r="9853" spans="1:58" x14ac:dyDescent="0.35">
      <c r="A9853" t="s">
        <v>15864</v>
      </c>
      <c r="B9853" t="s">
        <v>15865</v>
      </c>
      <c r="C9853">
        <v>42</v>
      </c>
      <c r="E9853">
        <v>0</v>
      </c>
      <c r="F9853">
        <v>0</v>
      </c>
      <c r="G9853">
        <v>1</v>
      </c>
      <c r="H9853" t="s">
        <v>105</v>
      </c>
      <c r="I9853" t="s">
        <v>145</v>
      </c>
      <c r="K9853" t="s">
        <v>987</v>
      </c>
      <c r="L9853">
        <v>1</v>
      </c>
      <c r="M9853">
        <v>1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2</v>
      </c>
      <c r="U9853">
        <v>1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3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 t="s">
        <v>45</v>
      </c>
      <c r="AT9853" t="s">
        <v>45</v>
      </c>
      <c r="BA9853">
        <v>0</v>
      </c>
      <c r="BB9853">
        <v>0</v>
      </c>
      <c r="BC9853">
        <v>1</v>
      </c>
      <c r="BD9853">
        <v>9852</v>
      </c>
      <c r="BE9853" t="s">
        <v>102</v>
      </c>
      <c r="BF9853">
        <v>519</v>
      </c>
    </row>
    <row r="9854" spans="1:58" x14ac:dyDescent="0.35">
      <c r="A9854" t="s">
        <v>15866</v>
      </c>
      <c r="B9854" t="s">
        <v>15867</v>
      </c>
      <c r="C9854">
        <v>70</v>
      </c>
      <c r="E9854">
        <v>0</v>
      </c>
      <c r="F9854">
        <v>0</v>
      </c>
      <c r="G9854">
        <v>1</v>
      </c>
      <c r="H9854" t="s">
        <v>105</v>
      </c>
      <c r="I9854" t="s">
        <v>145</v>
      </c>
      <c r="K9854" t="s">
        <v>114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1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 t="s">
        <v>115</v>
      </c>
      <c r="AT9854" t="s">
        <v>115</v>
      </c>
      <c r="BA9854">
        <v>0</v>
      </c>
      <c r="BB9854">
        <v>0</v>
      </c>
      <c r="BC9854">
        <v>0</v>
      </c>
      <c r="BD9854">
        <v>9853</v>
      </c>
      <c r="BE9854" t="s">
        <v>102</v>
      </c>
      <c r="BF9854">
        <v>519</v>
      </c>
    </row>
    <row r="9855" spans="1:58" x14ac:dyDescent="0.35">
      <c r="A9855" t="s">
        <v>15868</v>
      </c>
      <c r="B9855" t="s">
        <v>645</v>
      </c>
      <c r="C9855">
        <v>6</v>
      </c>
      <c r="E9855">
        <v>0</v>
      </c>
      <c r="F9855">
        <v>1</v>
      </c>
      <c r="G9855">
        <v>0</v>
      </c>
      <c r="H9855" t="s">
        <v>105</v>
      </c>
      <c r="I9855" t="s">
        <v>145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 t="s">
        <v>114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1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 t="s">
        <v>115</v>
      </c>
      <c r="AT9855" t="s">
        <v>115</v>
      </c>
      <c r="BA9855">
        <v>0</v>
      </c>
      <c r="BB9855">
        <v>0</v>
      </c>
      <c r="BC9855">
        <v>0</v>
      </c>
      <c r="BD9855">
        <v>9854</v>
      </c>
      <c r="BE9855" t="s">
        <v>102</v>
      </c>
      <c r="BF9855">
        <v>519</v>
      </c>
    </row>
    <row r="9856" spans="1:58" x14ac:dyDescent="0.35">
      <c r="A9856" t="s">
        <v>15869</v>
      </c>
      <c r="B9856" t="s">
        <v>1111</v>
      </c>
      <c r="C9856">
        <v>16</v>
      </c>
      <c r="E9856">
        <v>0</v>
      </c>
      <c r="F9856">
        <v>0</v>
      </c>
      <c r="G9856">
        <v>1</v>
      </c>
      <c r="H9856" t="s">
        <v>99</v>
      </c>
      <c r="I9856" t="s">
        <v>145</v>
      </c>
      <c r="K9856" t="s">
        <v>114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1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 t="s">
        <v>115</v>
      </c>
      <c r="AT9856" t="s">
        <v>115</v>
      </c>
      <c r="BA9856">
        <v>0</v>
      </c>
      <c r="BB9856">
        <v>0</v>
      </c>
      <c r="BC9856">
        <v>0</v>
      </c>
      <c r="BD9856">
        <v>9855</v>
      </c>
      <c r="BE9856" t="s">
        <v>102</v>
      </c>
      <c r="BF9856">
        <v>519</v>
      </c>
    </row>
    <row r="9857" spans="1:58" x14ac:dyDescent="0.35">
      <c r="A9857" t="s">
        <v>15870</v>
      </c>
      <c r="B9857" t="s">
        <v>15871</v>
      </c>
      <c r="C9857">
        <v>20</v>
      </c>
      <c r="E9857">
        <v>0</v>
      </c>
      <c r="F9857">
        <v>0</v>
      </c>
      <c r="G9857">
        <v>1</v>
      </c>
      <c r="H9857" t="s">
        <v>99</v>
      </c>
      <c r="I9857" t="s">
        <v>145</v>
      </c>
      <c r="K9857" t="s">
        <v>114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1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 t="s">
        <v>115</v>
      </c>
      <c r="AT9857" t="s">
        <v>115</v>
      </c>
      <c r="BA9857">
        <v>0</v>
      </c>
      <c r="BB9857">
        <v>0</v>
      </c>
      <c r="BC9857">
        <v>0</v>
      </c>
      <c r="BD9857">
        <v>9856</v>
      </c>
      <c r="BE9857" t="s">
        <v>102</v>
      </c>
      <c r="BF9857">
        <v>519</v>
      </c>
    </row>
    <row r="9858" spans="1:58" x14ac:dyDescent="0.35">
      <c r="A9858" t="s">
        <v>15872</v>
      </c>
      <c r="B9858" t="s">
        <v>11688</v>
      </c>
      <c r="C9858">
        <v>18</v>
      </c>
      <c r="E9858">
        <v>0</v>
      </c>
      <c r="F9858">
        <v>0</v>
      </c>
      <c r="G9858">
        <v>1</v>
      </c>
      <c r="H9858" t="s">
        <v>99</v>
      </c>
      <c r="I9858" t="s">
        <v>145</v>
      </c>
      <c r="K9858" t="s">
        <v>114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1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 t="s">
        <v>115</v>
      </c>
      <c r="AT9858" t="s">
        <v>115</v>
      </c>
      <c r="BA9858">
        <v>0</v>
      </c>
      <c r="BB9858">
        <v>0</v>
      </c>
      <c r="BC9858">
        <v>0</v>
      </c>
      <c r="BD9858">
        <v>9857</v>
      </c>
      <c r="BE9858" t="s">
        <v>102</v>
      </c>
      <c r="BF9858">
        <v>519</v>
      </c>
    </row>
    <row r="9859" spans="1:58" x14ac:dyDescent="0.35">
      <c r="A9859" t="s">
        <v>15873</v>
      </c>
      <c r="B9859" t="s">
        <v>549</v>
      </c>
      <c r="C9859">
        <v>4</v>
      </c>
      <c r="E9859">
        <v>1</v>
      </c>
      <c r="F9859">
        <v>0</v>
      </c>
      <c r="G9859">
        <v>0</v>
      </c>
      <c r="H9859" t="s">
        <v>99</v>
      </c>
      <c r="I9859" t="s">
        <v>145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 t="s">
        <v>114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1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 t="s">
        <v>115</v>
      </c>
      <c r="AT9859" t="s">
        <v>115</v>
      </c>
      <c r="BA9859">
        <v>0</v>
      </c>
      <c r="BB9859">
        <v>0</v>
      </c>
      <c r="BC9859">
        <v>0</v>
      </c>
      <c r="BD9859">
        <v>9858</v>
      </c>
      <c r="BE9859" t="s">
        <v>102</v>
      </c>
      <c r="BF9859">
        <v>519</v>
      </c>
    </row>
    <row r="9860" spans="1:58" x14ac:dyDescent="0.35">
      <c r="A9860" t="s">
        <v>15874</v>
      </c>
      <c r="B9860" t="s">
        <v>580</v>
      </c>
      <c r="C9860">
        <v>16</v>
      </c>
      <c r="E9860">
        <v>0</v>
      </c>
      <c r="F9860">
        <v>0</v>
      </c>
      <c r="G9860">
        <v>1</v>
      </c>
      <c r="H9860" t="s">
        <v>105</v>
      </c>
      <c r="I9860" t="s">
        <v>145</v>
      </c>
      <c r="K9860" t="s">
        <v>114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1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 t="s">
        <v>115</v>
      </c>
      <c r="AT9860" t="s">
        <v>115</v>
      </c>
      <c r="BA9860">
        <v>0</v>
      </c>
      <c r="BB9860">
        <v>0</v>
      </c>
      <c r="BC9860">
        <v>0</v>
      </c>
      <c r="BD9860">
        <v>9859</v>
      </c>
      <c r="BE9860" t="s">
        <v>102</v>
      </c>
      <c r="BF9860">
        <v>519</v>
      </c>
    </row>
    <row r="9861" spans="1:58" x14ac:dyDescent="0.35">
      <c r="A9861" t="s">
        <v>15875</v>
      </c>
      <c r="B9861" t="s">
        <v>11956</v>
      </c>
      <c r="C9861">
        <v>40</v>
      </c>
      <c r="E9861">
        <v>0</v>
      </c>
      <c r="F9861">
        <v>0</v>
      </c>
      <c r="G9861">
        <v>1</v>
      </c>
      <c r="H9861" t="s">
        <v>99</v>
      </c>
      <c r="I9861" t="s">
        <v>145</v>
      </c>
      <c r="K9861" t="s">
        <v>114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1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 t="s">
        <v>115</v>
      </c>
      <c r="AT9861" t="s">
        <v>115</v>
      </c>
      <c r="BA9861">
        <v>0</v>
      </c>
      <c r="BB9861">
        <v>0</v>
      </c>
      <c r="BC9861">
        <v>0</v>
      </c>
      <c r="BD9861">
        <v>9860</v>
      </c>
      <c r="BE9861" t="s">
        <v>102</v>
      </c>
      <c r="BF9861">
        <v>519</v>
      </c>
    </row>
    <row r="9862" spans="1:58" x14ac:dyDescent="0.35">
      <c r="A9862" t="s">
        <v>15876</v>
      </c>
      <c r="B9862" t="s">
        <v>2308</v>
      </c>
      <c r="C9862">
        <v>3</v>
      </c>
      <c r="E9862">
        <v>1</v>
      </c>
      <c r="F9862">
        <v>0</v>
      </c>
      <c r="G9862">
        <v>0</v>
      </c>
      <c r="H9862" t="s">
        <v>105</v>
      </c>
      <c r="I9862" t="s">
        <v>145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 t="s">
        <v>114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1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 t="s">
        <v>115</v>
      </c>
      <c r="AT9862" t="s">
        <v>115</v>
      </c>
      <c r="BA9862">
        <v>0</v>
      </c>
      <c r="BB9862">
        <v>0</v>
      </c>
      <c r="BC9862">
        <v>0</v>
      </c>
      <c r="BD9862">
        <v>9861</v>
      </c>
      <c r="BE9862" t="s">
        <v>102</v>
      </c>
      <c r="BF9862">
        <v>519</v>
      </c>
    </row>
    <row r="9863" spans="1:58" x14ac:dyDescent="0.35">
      <c r="A9863" t="s">
        <v>15877</v>
      </c>
      <c r="B9863" t="s">
        <v>4083</v>
      </c>
      <c r="C9863">
        <v>60</v>
      </c>
      <c r="E9863">
        <v>0</v>
      </c>
      <c r="F9863">
        <v>0</v>
      </c>
      <c r="G9863">
        <v>1</v>
      </c>
      <c r="H9863" t="s">
        <v>99</v>
      </c>
      <c r="I9863" t="s">
        <v>145</v>
      </c>
      <c r="K9863" t="s">
        <v>114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1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 t="s">
        <v>115</v>
      </c>
      <c r="AT9863" t="s">
        <v>115</v>
      </c>
      <c r="BA9863">
        <v>0</v>
      </c>
      <c r="BB9863">
        <v>0</v>
      </c>
      <c r="BC9863">
        <v>0</v>
      </c>
      <c r="BD9863">
        <v>9862</v>
      </c>
      <c r="BE9863" t="s">
        <v>102</v>
      </c>
      <c r="BF9863">
        <v>519</v>
      </c>
    </row>
    <row r="9864" spans="1:58" x14ac:dyDescent="0.35">
      <c r="A9864" t="s">
        <v>15878</v>
      </c>
      <c r="B9864" t="s">
        <v>7638</v>
      </c>
      <c r="C9864">
        <v>40</v>
      </c>
      <c r="E9864">
        <v>0</v>
      </c>
      <c r="F9864">
        <v>0</v>
      </c>
      <c r="G9864">
        <v>1</v>
      </c>
      <c r="H9864" t="s">
        <v>105</v>
      </c>
      <c r="I9864" t="s">
        <v>145</v>
      </c>
      <c r="K9864" t="s">
        <v>114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1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 t="s">
        <v>115</v>
      </c>
      <c r="AT9864" t="s">
        <v>115</v>
      </c>
      <c r="BA9864">
        <v>0</v>
      </c>
      <c r="BB9864">
        <v>0</v>
      </c>
      <c r="BC9864">
        <v>0</v>
      </c>
      <c r="BD9864">
        <v>9863</v>
      </c>
      <c r="BE9864" t="s">
        <v>102</v>
      </c>
      <c r="BF9864">
        <v>519</v>
      </c>
    </row>
    <row r="9865" spans="1:58" x14ac:dyDescent="0.35">
      <c r="A9865" t="s">
        <v>15879</v>
      </c>
      <c r="B9865" t="s">
        <v>7135</v>
      </c>
      <c r="C9865">
        <v>13</v>
      </c>
      <c r="E9865">
        <v>0</v>
      </c>
      <c r="F9865">
        <v>1</v>
      </c>
      <c r="G9865">
        <v>0</v>
      </c>
      <c r="H9865" t="s">
        <v>99</v>
      </c>
      <c r="I9865" t="s">
        <v>145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 t="s">
        <v>114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1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 t="s">
        <v>115</v>
      </c>
      <c r="AT9865" t="s">
        <v>115</v>
      </c>
      <c r="BA9865">
        <v>0</v>
      </c>
      <c r="BB9865">
        <v>0</v>
      </c>
      <c r="BC9865">
        <v>0</v>
      </c>
      <c r="BD9865">
        <v>9864</v>
      </c>
      <c r="BE9865" t="s">
        <v>102</v>
      </c>
      <c r="BF9865">
        <v>519</v>
      </c>
    </row>
    <row r="9866" spans="1:58" x14ac:dyDescent="0.35">
      <c r="A9866" t="s">
        <v>15880</v>
      </c>
      <c r="B9866" t="s">
        <v>2721</v>
      </c>
      <c r="C9866">
        <v>30</v>
      </c>
      <c r="E9866">
        <v>0</v>
      </c>
      <c r="F9866">
        <v>0</v>
      </c>
      <c r="G9866">
        <v>1</v>
      </c>
      <c r="H9866" t="s">
        <v>99</v>
      </c>
      <c r="I9866" t="s">
        <v>145</v>
      </c>
      <c r="K9866" t="s">
        <v>114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1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 t="s">
        <v>115</v>
      </c>
      <c r="AT9866" t="s">
        <v>115</v>
      </c>
      <c r="BA9866">
        <v>0</v>
      </c>
      <c r="BB9866">
        <v>0</v>
      </c>
      <c r="BC9866">
        <v>0</v>
      </c>
      <c r="BD9866">
        <v>9865</v>
      </c>
      <c r="BE9866" t="s">
        <v>102</v>
      </c>
      <c r="BF9866">
        <v>519</v>
      </c>
    </row>
    <row r="9867" spans="1:58" x14ac:dyDescent="0.35">
      <c r="A9867" t="s">
        <v>15881</v>
      </c>
      <c r="B9867" t="s">
        <v>2431</v>
      </c>
      <c r="C9867">
        <v>35</v>
      </c>
      <c r="E9867">
        <v>0</v>
      </c>
      <c r="F9867">
        <v>0</v>
      </c>
      <c r="G9867">
        <v>1</v>
      </c>
      <c r="H9867" t="s">
        <v>105</v>
      </c>
      <c r="I9867" t="s">
        <v>145</v>
      </c>
      <c r="K9867" t="s">
        <v>114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1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 t="s">
        <v>115</v>
      </c>
      <c r="AT9867" t="s">
        <v>115</v>
      </c>
      <c r="BA9867">
        <v>0</v>
      </c>
      <c r="BB9867">
        <v>0</v>
      </c>
      <c r="BC9867">
        <v>0</v>
      </c>
      <c r="BD9867">
        <v>9866</v>
      </c>
      <c r="BE9867" t="s">
        <v>102</v>
      </c>
      <c r="BF9867">
        <v>519</v>
      </c>
    </row>
    <row r="9868" spans="1:58" x14ac:dyDescent="0.35">
      <c r="A9868" t="s">
        <v>15882</v>
      </c>
      <c r="B9868" t="s">
        <v>15694</v>
      </c>
      <c r="C9868">
        <v>30</v>
      </c>
      <c r="E9868">
        <v>0</v>
      </c>
      <c r="F9868">
        <v>0</v>
      </c>
      <c r="G9868">
        <v>1</v>
      </c>
      <c r="H9868" t="s">
        <v>105</v>
      </c>
      <c r="I9868" t="s">
        <v>145</v>
      </c>
      <c r="K9868" t="s">
        <v>114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1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 t="s">
        <v>115</v>
      </c>
      <c r="AT9868" t="s">
        <v>115</v>
      </c>
      <c r="BA9868">
        <v>0</v>
      </c>
      <c r="BB9868">
        <v>0</v>
      </c>
      <c r="BC9868">
        <v>0</v>
      </c>
      <c r="BD9868">
        <v>9867</v>
      </c>
      <c r="BE9868" t="s">
        <v>102</v>
      </c>
      <c r="BF9868">
        <v>519</v>
      </c>
    </row>
    <row r="9869" spans="1:58" x14ac:dyDescent="0.35">
      <c r="A9869" t="s">
        <v>15883</v>
      </c>
      <c r="B9869" t="s">
        <v>13341</v>
      </c>
      <c r="C9869">
        <v>18</v>
      </c>
      <c r="E9869">
        <v>0</v>
      </c>
      <c r="F9869">
        <v>0</v>
      </c>
      <c r="G9869">
        <v>1</v>
      </c>
      <c r="H9869" t="s">
        <v>99</v>
      </c>
      <c r="I9869" t="s">
        <v>145</v>
      </c>
      <c r="K9869" t="s">
        <v>114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1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 t="s">
        <v>115</v>
      </c>
      <c r="AT9869" t="s">
        <v>115</v>
      </c>
      <c r="BA9869">
        <v>0</v>
      </c>
      <c r="BB9869">
        <v>0</v>
      </c>
      <c r="BC9869">
        <v>0</v>
      </c>
      <c r="BD9869">
        <v>9868</v>
      </c>
      <c r="BE9869" t="s">
        <v>102</v>
      </c>
      <c r="BF9869">
        <v>519</v>
      </c>
    </row>
    <row r="9870" spans="1:58" x14ac:dyDescent="0.35">
      <c r="A9870" t="s">
        <v>15884</v>
      </c>
      <c r="B9870" t="s">
        <v>2976</v>
      </c>
      <c r="C9870">
        <v>40</v>
      </c>
      <c r="E9870">
        <v>0</v>
      </c>
      <c r="F9870">
        <v>0</v>
      </c>
      <c r="G9870">
        <v>1</v>
      </c>
      <c r="H9870" t="s">
        <v>105</v>
      </c>
      <c r="I9870" t="s">
        <v>145</v>
      </c>
      <c r="K9870" t="s">
        <v>114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1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 t="s">
        <v>115</v>
      </c>
      <c r="AT9870" t="s">
        <v>115</v>
      </c>
      <c r="BA9870">
        <v>0</v>
      </c>
      <c r="BB9870">
        <v>0</v>
      </c>
      <c r="BC9870">
        <v>0</v>
      </c>
      <c r="BD9870">
        <v>9869</v>
      </c>
      <c r="BE9870" t="s">
        <v>102</v>
      </c>
      <c r="BF9870">
        <v>519</v>
      </c>
    </row>
    <row r="9871" spans="1:58" x14ac:dyDescent="0.35">
      <c r="A9871" t="s">
        <v>15885</v>
      </c>
      <c r="B9871" t="s">
        <v>314</v>
      </c>
      <c r="C9871">
        <v>10</v>
      </c>
      <c r="E9871">
        <v>0</v>
      </c>
      <c r="F9871">
        <v>1</v>
      </c>
      <c r="G9871">
        <v>0</v>
      </c>
      <c r="H9871" t="s">
        <v>105</v>
      </c>
      <c r="I9871" t="s">
        <v>145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 t="s">
        <v>114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1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 t="s">
        <v>115</v>
      </c>
      <c r="AT9871" t="s">
        <v>115</v>
      </c>
      <c r="BA9871">
        <v>0</v>
      </c>
      <c r="BB9871">
        <v>0</v>
      </c>
      <c r="BC9871">
        <v>0</v>
      </c>
      <c r="BD9871">
        <v>9870</v>
      </c>
      <c r="BE9871" t="s">
        <v>102</v>
      </c>
      <c r="BF9871">
        <v>519</v>
      </c>
    </row>
    <row r="9872" spans="1:58" x14ac:dyDescent="0.35">
      <c r="A9872" t="s">
        <v>15886</v>
      </c>
      <c r="B9872" t="s">
        <v>5056</v>
      </c>
      <c r="C9872">
        <v>30</v>
      </c>
      <c r="E9872">
        <v>0</v>
      </c>
      <c r="F9872">
        <v>0</v>
      </c>
      <c r="G9872">
        <v>1</v>
      </c>
      <c r="H9872" t="s">
        <v>99</v>
      </c>
      <c r="I9872" t="s">
        <v>145</v>
      </c>
      <c r="K9872" t="s">
        <v>114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1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 t="s">
        <v>115</v>
      </c>
      <c r="AT9872" t="s">
        <v>115</v>
      </c>
      <c r="BA9872">
        <v>0</v>
      </c>
      <c r="BB9872">
        <v>0</v>
      </c>
      <c r="BC9872">
        <v>0</v>
      </c>
      <c r="BD9872">
        <v>9871</v>
      </c>
      <c r="BE9872" t="s">
        <v>102</v>
      </c>
      <c r="BF9872">
        <v>519</v>
      </c>
    </row>
    <row r="9873" spans="1:58" x14ac:dyDescent="0.35">
      <c r="A9873" t="s">
        <v>15887</v>
      </c>
      <c r="B9873" t="s">
        <v>3027</v>
      </c>
      <c r="C9873">
        <v>16</v>
      </c>
      <c r="E9873">
        <v>0</v>
      </c>
      <c r="F9873">
        <v>0</v>
      </c>
      <c r="G9873">
        <v>1</v>
      </c>
      <c r="H9873" t="s">
        <v>99</v>
      </c>
      <c r="I9873" t="s">
        <v>145</v>
      </c>
      <c r="K9873" t="s">
        <v>114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1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 t="s">
        <v>115</v>
      </c>
      <c r="AT9873" t="s">
        <v>115</v>
      </c>
      <c r="BA9873">
        <v>0</v>
      </c>
      <c r="BB9873">
        <v>0</v>
      </c>
      <c r="BC9873">
        <v>0</v>
      </c>
      <c r="BD9873">
        <v>9872</v>
      </c>
      <c r="BE9873" t="s">
        <v>102</v>
      </c>
      <c r="BF9873">
        <v>519</v>
      </c>
    </row>
    <row r="9874" spans="1:58" x14ac:dyDescent="0.35">
      <c r="A9874" t="s">
        <v>15888</v>
      </c>
      <c r="B9874" t="s">
        <v>1740</v>
      </c>
      <c r="C9874">
        <v>17</v>
      </c>
      <c r="E9874">
        <v>0</v>
      </c>
      <c r="F9874">
        <v>0</v>
      </c>
      <c r="G9874">
        <v>1</v>
      </c>
      <c r="H9874" t="s">
        <v>105</v>
      </c>
      <c r="I9874" t="s">
        <v>145</v>
      </c>
      <c r="K9874" t="s">
        <v>114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1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 t="s">
        <v>115</v>
      </c>
      <c r="AT9874" t="s">
        <v>115</v>
      </c>
      <c r="BA9874">
        <v>0</v>
      </c>
      <c r="BB9874">
        <v>0</v>
      </c>
      <c r="BC9874">
        <v>0</v>
      </c>
      <c r="BD9874">
        <v>9873</v>
      </c>
      <c r="BE9874" t="s">
        <v>102</v>
      </c>
      <c r="BF9874">
        <v>519</v>
      </c>
    </row>
    <row r="9875" spans="1:58" x14ac:dyDescent="0.35">
      <c r="A9875" t="s">
        <v>15889</v>
      </c>
      <c r="B9875" t="s">
        <v>15890</v>
      </c>
      <c r="C9875">
        <v>7</v>
      </c>
      <c r="E9875">
        <v>0</v>
      </c>
      <c r="F9875">
        <v>1</v>
      </c>
      <c r="G9875">
        <v>0</v>
      </c>
      <c r="H9875" t="s">
        <v>99</v>
      </c>
      <c r="I9875" t="s">
        <v>145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 t="s">
        <v>114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1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 t="s">
        <v>115</v>
      </c>
      <c r="AT9875" t="s">
        <v>115</v>
      </c>
      <c r="BA9875">
        <v>0</v>
      </c>
      <c r="BB9875">
        <v>0</v>
      </c>
      <c r="BC9875">
        <v>0</v>
      </c>
      <c r="BD9875">
        <v>9874</v>
      </c>
      <c r="BE9875" t="s">
        <v>102</v>
      </c>
      <c r="BF9875">
        <v>519</v>
      </c>
    </row>
    <row r="9876" spans="1:58" x14ac:dyDescent="0.35">
      <c r="A9876" t="s">
        <v>15891</v>
      </c>
      <c r="B9876" t="s">
        <v>9312</v>
      </c>
      <c r="C9876">
        <v>18</v>
      </c>
      <c r="E9876">
        <v>0</v>
      </c>
      <c r="F9876">
        <v>0</v>
      </c>
      <c r="G9876">
        <v>1</v>
      </c>
      <c r="H9876" t="s">
        <v>105</v>
      </c>
      <c r="I9876" t="s">
        <v>145</v>
      </c>
      <c r="K9876" t="s">
        <v>114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1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 t="s">
        <v>115</v>
      </c>
      <c r="AT9876" t="s">
        <v>115</v>
      </c>
      <c r="BA9876">
        <v>0</v>
      </c>
      <c r="BB9876">
        <v>0</v>
      </c>
      <c r="BC9876">
        <v>0</v>
      </c>
      <c r="BD9876">
        <v>9875</v>
      </c>
      <c r="BE9876" t="s">
        <v>102</v>
      </c>
      <c r="BF9876">
        <v>519</v>
      </c>
    </row>
    <row r="9877" spans="1:58" x14ac:dyDescent="0.35">
      <c r="A9877" t="s">
        <v>15892</v>
      </c>
      <c r="B9877" t="s">
        <v>5495</v>
      </c>
      <c r="C9877">
        <v>16</v>
      </c>
      <c r="E9877">
        <v>0</v>
      </c>
      <c r="F9877">
        <v>0</v>
      </c>
      <c r="G9877">
        <v>1</v>
      </c>
      <c r="H9877" t="s">
        <v>99</v>
      </c>
      <c r="I9877" t="s">
        <v>145</v>
      </c>
      <c r="K9877" t="s">
        <v>114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1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 t="s">
        <v>115</v>
      </c>
      <c r="AT9877" t="s">
        <v>115</v>
      </c>
      <c r="BA9877">
        <v>0</v>
      </c>
      <c r="BB9877">
        <v>0</v>
      </c>
      <c r="BC9877">
        <v>0</v>
      </c>
      <c r="BD9877">
        <v>9876</v>
      </c>
      <c r="BE9877" t="s">
        <v>102</v>
      </c>
      <c r="BF9877">
        <v>519</v>
      </c>
    </row>
    <row r="9878" spans="1:58" x14ac:dyDescent="0.35">
      <c r="A9878" t="s">
        <v>15893</v>
      </c>
      <c r="B9878" t="s">
        <v>309</v>
      </c>
      <c r="C9878">
        <v>14</v>
      </c>
      <c r="E9878">
        <v>0</v>
      </c>
      <c r="F9878">
        <v>1</v>
      </c>
      <c r="G9878">
        <v>0</v>
      </c>
      <c r="H9878" t="s">
        <v>99</v>
      </c>
      <c r="I9878" t="s">
        <v>145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 t="s">
        <v>114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1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 t="s">
        <v>115</v>
      </c>
      <c r="AT9878" t="s">
        <v>115</v>
      </c>
      <c r="BA9878">
        <v>0</v>
      </c>
      <c r="BB9878">
        <v>0</v>
      </c>
      <c r="BC9878">
        <v>0</v>
      </c>
      <c r="BD9878">
        <v>9877</v>
      </c>
      <c r="BE9878" t="s">
        <v>102</v>
      </c>
      <c r="BF9878">
        <v>519</v>
      </c>
    </row>
    <row r="9879" spans="1:58" x14ac:dyDescent="0.35">
      <c r="A9879" t="s">
        <v>15894</v>
      </c>
      <c r="B9879" t="s">
        <v>1742</v>
      </c>
      <c r="C9879">
        <v>18</v>
      </c>
      <c r="E9879">
        <v>0</v>
      </c>
      <c r="F9879">
        <v>0</v>
      </c>
      <c r="G9879">
        <v>1</v>
      </c>
      <c r="H9879" t="s">
        <v>99</v>
      </c>
      <c r="I9879" t="s">
        <v>145</v>
      </c>
      <c r="K9879" t="s">
        <v>114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1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 t="s">
        <v>115</v>
      </c>
      <c r="AT9879" t="s">
        <v>115</v>
      </c>
      <c r="BA9879">
        <v>0</v>
      </c>
      <c r="BB9879">
        <v>0</v>
      </c>
      <c r="BC9879">
        <v>0</v>
      </c>
      <c r="BD9879">
        <v>9878</v>
      </c>
      <c r="BE9879" t="s">
        <v>102</v>
      </c>
      <c r="BF9879">
        <v>519</v>
      </c>
    </row>
    <row r="9880" spans="1:58" x14ac:dyDescent="0.35">
      <c r="A9880" t="s">
        <v>15895</v>
      </c>
      <c r="B9880" t="s">
        <v>7569</v>
      </c>
      <c r="C9880">
        <v>20</v>
      </c>
      <c r="E9880">
        <v>0</v>
      </c>
      <c r="F9880">
        <v>0</v>
      </c>
      <c r="G9880">
        <v>1</v>
      </c>
      <c r="H9880" t="s">
        <v>105</v>
      </c>
      <c r="I9880" t="s">
        <v>145</v>
      </c>
      <c r="K9880" t="s">
        <v>114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1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 t="s">
        <v>115</v>
      </c>
      <c r="AT9880" t="s">
        <v>115</v>
      </c>
      <c r="BA9880">
        <v>0</v>
      </c>
      <c r="BB9880">
        <v>0</v>
      </c>
      <c r="BC9880">
        <v>0</v>
      </c>
      <c r="BD9880">
        <v>9879</v>
      </c>
      <c r="BE9880" t="s">
        <v>102</v>
      </c>
      <c r="BF9880">
        <v>519</v>
      </c>
    </row>
    <row r="9881" spans="1:58" x14ac:dyDescent="0.35">
      <c r="A9881" t="s">
        <v>15896</v>
      </c>
      <c r="B9881" t="s">
        <v>1389</v>
      </c>
      <c r="C9881">
        <v>19</v>
      </c>
      <c r="E9881">
        <v>0</v>
      </c>
      <c r="F9881">
        <v>0</v>
      </c>
      <c r="G9881">
        <v>1</v>
      </c>
      <c r="H9881" t="s">
        <v>99</v>
      </c>
      <c r="I9881" t="s">
        <v>145</v>
      </c>
      <c r="K9881" t="s">
        <v>114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1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 t="s">
        <v>115</v>
      </c>
      <c r="AT9881" t="s">
        <v>115</v>
      </c>
      <c r="BA9881">
        <v>0</v>
      </c>
      <c r="BB9881">
        <v>0</v>
      </c>
      <c r="BC9881">
        <v>0</v>
      </c>
      <c r="BD9881">
        <v>9880</v>
      </c>
      <c r="BE9881" t="s">
        <v>102</v>
      </c>
      <c r="BF9881">
        <v>519</v>
      </c>
    </row>
    <row r="9882" spans="1:58" x14ac:dyDescent="0.35">
      <c r="A9882" t="s">
        <v>15897</v>
      </c>
      <c r="B9882" t="s">
        <v>2984</v>
      </c>
      <c r="C9882">
        <v>16</v>
      </c>
      <c r="E9882">
        <v>0</v>
      </c>
      <c r="F9882">
        <v>0</v>
      </c>
      <c r="G9882">
        <v>1</v>
      </c>
      <c r="H9882" t="s">
        <v>99</v>
      </c>
      <c r="I9882" t="s">
        <v>145</v>
      </c>
      <c r="K9882" t="s">
        <v>114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1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 t="s">
        <v>115</v>
      </c>
      <c r="AT9882" t="s">
        <v>115</v>
      </c>
      <c r="BA9882">
        <v>0</v>
      </c>
      <c r="BB9882">
        <v>0</v>
      </c>
      <c r="BC9882">
        <v>0</v>
      </c>
      <c r="BD9882">
        <v>9881</v>
      </c>
      <c r="BE9882" t="s">
        <v>102</v>
      </c>
      <c r="BF9882">
        <v>519</v>
      </c>
    </row>
    <row r="9883" spans="1:58" x14ac:dyDescent="0.35">
      <c r="A9883" t="s">
        <v>15898</v>
      </c>
      <c r="B9883" t="s">
        <v>15899</v>
      </c>
      <c r="C9883">
        <v>26</v>
      </c>
      <c r="E9883">
        <v>0</v>
      </c>
      <c r="F9883">
        <v>0</v>
      </c>
      <c r="G9883">
        <v>1</v>
      </c>
      <c r="H9883" t="s">
        <v>99</v>
      </c>
      <c r="I9883" t="s">
        <v>145</v>
      </c>
      <c r="K9883" t="s">
        <v>114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1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 t="s">
        <v>115</v>
      </c>
      <c r="AT9883" t="s">
        <v>115</v>
      </c>
      <c r="BA9883">
        <v>0</v>
      </c>
      <c r="BB9883">
        <v>0</v>
      </c>
      <c r="BC9883">
        <v>0</v>
      </c>
      <c r="BD9883">
        <v>9882</v>
      </c>
      <c r="BE9883" t="s">
        <v>102</v>
      </c>
      <c r="BF9883">
        <v>519</v>
      </c>
    </row>
    <row r="9884" spans="1:58" x14ac:dyDescent="0.35">
      <c r="A9884" t="s">
        <v>15900</v>
      </c>
      <c r="B9884" t="s">
        <v>2837</v>
      </c>
      <c r="C9884">
        <v>26</v>
      </c>
      <c r="E9884">
        <v>0</v>
      </c>
      <c r="F9884">
        <v>0</v>
      </c>
      <c r="G9884">
        <v>1</v>
      </c>
      <c r="H9884" t="s">
        <v>105</v>
      </c>
      <c r="I9884" t="s">
        <v>145</v>
      </c>
      <c r="K9884" t="s">
        <v>114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1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 t="s">
        <v>115</v>
      </c>
      <c r="AT9884" t="s">
        <v>115</v>
      </c>
      <c r="BA9884">
        <v>0</v>
      </c>
      <c r="BB9884">
        <v>0</v>
      </c>
      <c r="BC9884">
        <v>0</v>
      </c>
      <c r="BD9884">
        <v>9883</v>
      </c>
      <c r="BE9884" t="s">
        <v>102</v>
      </c>
      <c r="BF9884">
        <v>519</v>
      </c>
    </row>
    <row r="9885" spans="1:58" x14ac:dyDescent="0.35">
      <c r="A9885" t="s">
        <v>15901</v>
      </c>
      <c r="B9885" t="s">
        <v>6613</v>
      </c>
      <c r="C9885">
        <v>21</v>
      </c>
      <c r="E9885">
        <v>0</v>
      </c>
      <c r="F9885">
        <v>0</v>
      </c>
      <c r="G9885">
        <v>1</v>
      </c>
      <c r="H9885" t="s">
        <v>99</v>
      </c>
      <c r="I9885" t="s">
        <v>145</v>
      </c>
      <c r="K9885" t="s">
        <v>114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1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 t="s">
        <v>115</v>
      </c>
      <c r="AT9885" t="s">
        <v>115</v>
      </c>
      <c r="BA9885">
        <v>0</v>
      </c>
      <c r="BB9885">
        <v>0</v>
      </c>
      <c r="BC9885">
        <v>0</v>
      </c>
      <c r="BD9885">
        <v>9884</v>
      </c>
      <c r="BE9885" t="s">
        <v>102</v>
      </c>
      <c r="BF9885">
        <v>519</v>
      </c>
    </row>
    <row r="9886" spans="1:58" x14ac:dyDescent="0.35">
      <c r="A9886" t="s">
        <v>15902</v>
      </c>
      <c r="B9886" t="s">
        <v>15903</v>
      </c>
      <c r="C9886">
        <v>16</v>
      </c>
      <c r="E9886">
        <v>0</v>
      </c>
      <c r="F9886">
        <v>0</v>
      </c>
      <c r="G9886">
        <v>1</v>
      </c>
      <c r="H9886" t="s">
        <v>99</v>
      </c>
      <c r="I9886" t="s">
        <v>145</v>
      </c>
      <c r="K9886" t="s">
        <v>114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1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 t="s">
        <v>115</v>
      </c>
      <c r="AT9886" t="s">
        <v>115</v>
      </c>
      <c r="BA9886">
        <v>0</v>
      </c>
      <c r="BB9886">
        <v>0</v>
      </c>
      <c r="BC9886">
        <v>0</v>
      </c>
      <c r="BD9886">
        <v>9885</v>
      </c>
      <c r="BE9886" t="s">
        <v>102</v>
      </c>
      <c r="BF9886">
        <v>519</v>
      </c>
    </row>
    <row r="9887" spans="1:58" x14ac:dyDescent="0.35">
      <c r="A9887" t="s">
        <v>15904</v>
      </c>
      <c r="B9887" t="s">
        <v>547</v>
      </c>
      <c r="C9887">
        <v>36</v>
      </c>
      <c r="E9887">
        <v>0</v>
      </c>
      <c r="F9887">
        <v>0</v>
      </c>
      <c r="G9887">
        <v>1</v>
      </c>
      <c r="H9887" t="s">
        <v>99</v>
      </c>
      <c r="I9887" t="s">
        <v>145</v>
      </c>
      <c r="K9887" t="s">
        <v>114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1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 t="s">
        <v>115</v>
      </c>
      <c r="AT9887" t="s">
        <v>115</v>
      </c>
      <c r="BA9887">
        <v>0</v>
      </c>
      <c r="BB9887">
        <v>0</v>
      </c>
      <c r="BC9887">
        <v>0</v>
      </c>
      <c r="BD9887">
        <v>9886</v>
      </c>
      <c r="BE9887" t="s">
        <v>102</v>
      </c>
      <c r="BF9887">
        <v>519</v>
      </c>
    </row>
    <row r="9888" spans="1:58" x14ac:dyDescent="0.35">
      <c r="A9888" t="s">
        <v>15905</v>
      </c>
      <c r="B9888" t="s">
        <v>4994</v>
      </c>
      <c r="C9888">
        <v>20</v>
      </c>
      <c r="E9888">
        <v>0</v>
      </c>
      <c r="F9888">
        <v>0</v>
      </c>
      <c r="G9888">
        <v>1</v>
      </c>
      <c r="H9888" t="s">
        <v>99</v>
      </c>
      <c r="I9888" t="s">
        <v>145</v>
      </c>
      <c r="K9888" t="s">
        <v>114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1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 t="s">
        <v>115</v>
      </c>
      <c r="AT9888" t="s">
        <v>115</v>
      </c>
      <c r="BA9888">
        <v>0</v>
      </c>
      <c r="BB9888">
        <v>0</v>
      </c>
      <c r="BC9888">
        <v>0</v>
      </c>
      <c r="BD9888">
        <v>9887</v>
      </c>
      <c r="BE9888" t="s">
        <v>102</v>
      </c>
      <c r="BF9888">
        <v>519</v>
      </c>
    </row>
    <row r="9889" spans="1:58" x14ac:dyDescent="0.35">
      <c r="A9889" t="s">
        <v>15906</v>
      </c>
      <c r="B9889" t="s">
        <v>1709</v>
      </c>
      <c r="C9889">
        <v>16</v>
      </c>
      <c r="E9889">
        <v>0</v>
      </c>
      <c r="F9889">
        <v>0</v>
      </c>
      <c r="G9889">
        <v>1</v>
      </c>
      <c r="H9889" t="s">
        <v>99</v>
      </c>
      <c r="I9889" t="s">
        <v>145</v>
      </c>
      <c r="K9889" t="s">
        <v>114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1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 t="s">
        <v>115</v>
      </c>
      <c r="AT9889" t="s">
        <v>115</v>
      </c>
      <c r="BA9889">
        <v>0</v>
      </c>
      <c r="BB9889">
        <v>0</v>
      </c>
      <c r="BC9889">
        <v>0</v>
      </c>
      <c r="BD9889">
        <v>9888</v>
      </c>
      <c r="BE9889" t="s">
        <v>102</v>
      </c>
      <c r="BF9889">
        <v>519</v>
      </c>
    </row>
    <row r="9890" spans="1:58" x14ac:dyDescent="0.35">
      <c r="A9890" t="s">
        <v>15907</v>
      </c>
      <c r="B9890" t="s">
        <v>5141</v>
      </c>
      <c r="C9890">
        <v>22</v>
      </c>
      <c r="E9890">
        <v>0</v>
      </c>
      <c r="F9890">
        <v>0</v>
      </c>
      <c r="G9890">
        <v>1</v>
      </c>
      <c r="H9890" t="s">
        <v>105</v>
      </c>
      <c r="I9890" t="s">
        <v>145</v>
      </c>
      <c r="K9890" t="s">
        <v>11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1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 t="s">
        <v>115</v>
      </c>
      <c r="AT9890" t="s">
        <v>115</v>
      </c>
      <c r="BA9890">
        <v>0</v>
      </c>
      <c r="BB9890">
        <v>0</v>
      </c>
      <c r="BC9890">
        <v>0</v>
      </c>
      <c r="BD9890">
        <v>9889</v>
      </c>
      <c r="BE9890" t="s">
        <v>102</v>
      </c>
      <c r="BF9890">
        <v>519</v>
      </c>
    </row>
    <row r="9891" spans="1:58" x14ac:dyDescent="0.35">
      <c r="A9891" t="s">
        <v>15908</v>
      </c>
      <c r="B9891" t="s">
        <v>1655</v>
      </c>
      <c r="C9891">
        <v>16</v>
      </c>
      <c r="E9891">
        <v>0</v>
      </c>
      <c r="F9891">
        <v>0</v>
      </c>
      <c r="G9891">
        <v>1</v>
      </c>
      <c r="H9891" t="s">
        <v>99</v>
      </c>
      <c r="I9891" t="s">
        <v>145</v>
      </c>
      <c r="K9891" t="s">
        <v>114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1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 t="s">
        <v>115</v>
      </c>
      <c r="AT9891" t="s">
        <v>115</v>
      </c>
      <c r="BA9891">
        <v>0</v>
      </c>
      <c r="BB9891">
        <v>0</v>
      </c>
      <c r="BC9891">
        <v>0</v>
      </c>
      <c r="BD9891">
        <v>9890</v>
      </c>
      <c r="BE9891" t="s">
        <v>102</v>
      </c>
      <c r="BF9891">
        <v>519</v>
      </c>
    </row>
    <row r="9892" spans="1:58" x14ac:dyDescent="0.35">
      <c r="A9892" t="s">
        <v>15909</v>
      </c>
      <c r="B9892" t="s">
        <v>15910</v>
      </c>
      <c r="C9892">
        <v>20</v>
      </c>
      <c r="E9892">
        <v>0</v>
      </c>
      <c r="F9892">
        <v>0</v>
      </c>
      <c r="G9892">
        <v>1</v>
      </c>
      <c r="H9892" t="s">
        <v>105</v>
      </c>
      <c r="I9892" t="s">
        <v>145</v>
      </c>
      <c r="K9892" t="s">
        <v>114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1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 t="s">
        <v>115</v>
      </c>
      <c r="AT9892" t="s">
        <v>115</v>
      </c>
      <c r="BA9892">
        <v>0</v>
      </c>
      <c r="BB9892">
        <v>0</v>
      </c>
      <c r="BC9892">
        <v>0</v>
      </c>
      <c r="BD9892">
        <v>9891</v>
      </c>
      <c r="BE9892" t="s">
        <v>102</v>
      </c>
      <c r="BF9892">
        <v>519</v>
      </c>
    </row>
    <row r="9893" spans="1:58" x14ac:dyDescent="0.35">
      <c r="A9893" t="s">
        <v>15911</v>
      </c>
      <c r="B9893" t="s">
        <v>15912</v>
      </c>
      <c r="C9893">
        <v>22</v>
      </c>
      <c r="E9893">
        <v>0</v>
      </c>
      <c r="F9893">
        <v>0</v>
      </c>
      <c r="G9893">
        <v>1</v>
      </c>
      <c r="H9893" t="s">
        <v>99</v>
      </c>
      <c r="I9893" t="s">
        <v>145</v>
      </c>
      <c r="K9893" t="s">
        <v>114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1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 t="s">
        <v>115</v>
      </c>
      <c r="AT9893" t="s">
        <v>115</v>
      </c>
      <c r="BA9893">
        <v>0</v>
      </c>
      <c r="BB9893">
        <v>0</v>
      </c>
      <c r="BC9893">
        <v>0</v>
      </c>
      <c r="BD9893">
        <v>9892</v>
      </c>
      <c r="BE9893" t="s">
        <v>102</v>
      </c>
      <c r="BF9893">
        <v>519</v>
      </c>
    </row>
    <row r="9894" spans="1:58" x14ac:dyDescent="0.35">
      <c r="A9894" t="s">
        <v>15913</v>
      </c>
      <c r="B9894" t="s">
        <v>9448</v>
      </c>
      <c r="C9894">
        <v>21</v>
      </c>
      <c r="E9894">
        <v>0</v>
      </c>
      <c r="F9894">
        <v>0</v>
      </c>
      <c r="G9894">
        <v>1</v>
      </c>
      <c r="H9894" t="s">
        <v>105</v>
      </c>
      <c r="I9894" t="s">
        <v>145</v>
      </c>
      <c r="K9894" t="s">
        <v>114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1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 t="s">
        <v>115</v>
      </c>
      <c r="AT9894" t="s">
        <v>115</v>
      </c>
      <c r="BA9894">
        <v>0</v>
      </c>
      <c r="BB9894">
        <v>0</v>
      </c>
      <c r="BC9894">
        <v>0</v>
      </c>
      <c r="BD9894">
        <v>9893</v>
      </c>
      <c r="BE9894" t="s">
        <v>102</v>
      </c>
      <c r="BF9894">
        <v>519</v>
      </c>
    </row>
    <row r="9895" spans="1:58" x14ac:dyDescent="0.35">
      <c r="A9895" t="s">
        <v>15914</v>
      </c>
      <c r="B9895" t="s">
        <v>5135</v>
      </c>
      <c r="C9895">
        <v>22</v>
      </c>
      <c r="E9895">
        <v>0</v>
      </c>
      <c r="F9895">
        <v>0</v>
      </c>
      <c r="G9895">
        <v>1</v>
      </c>
      <c r="H9895" t="s">
        <v>99</v>
      </c>
      <c r="I9895" t="s">
        <v>145</v>
      </c>
      <c r="K9895" t="s">
        <v>114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1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 t="s">
        <v>115</v>
      </c>
      <c r="AT9895" t="s">
        <v>115</v>
      </c>
      <c r="BA9895">
        <v>0</v>
      </c>
      <c r="BB9895">
        <v>0</v>
      </c>
      <c r="BC9895">
        <v>0</v>
      </c>
      <c r="BD9895">
        <v>9894</v>
      </c>
      <c r="BE9895" t="s">
        <v>102</v>
      </c>
      <c r="BF9895">
        <v>519</v>
      </c>
    </row>
    <row r="9896" spans="1:58" x14ac:dyDescent="0.35">
      <c r="A9896" t="s">
        <v>15915</v>
      </c>
      <c r="B9896" t="s">
        <v>3010</v>
      </c>
      <c r="C9896">
        <v>22</v>
      </c>
      <c r="E9896">
        <v>0</v>
      </c>
      <c r="F9896">
        <v>0</v>
      </c>
      <c r="G9896">
        <v>1</v>
      </c>
      <c r="H9896" t="s">
        <v>99</v>
      </c>
      <c r="I9896" t="s">
        <v>145</v>
      </c>
      <c r="K9896" t="s">
        <v>114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1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 t="s">
        <v>115</v>
      </c>
      <c r="AT9896" t="s">
        <v>115</v>
      </c>
      <c r="BA9896">
        <v>0</v>
      </c>
      <c r="BB9896">
        <v>0</v>
      </c>
      <c r="BC9896">
        <v>0</v>
      </c>
      <c r="BD9896">
        <v>9895</v>
      </c>
      <c r="BE9896" t="s">
        <v>102</v>
      </c>
      <c r="BF9896">
        <v>519</v>
      </c>
    </row>
    <row r="9897" spans="1:58" x14ac:dyDescent="0.35">
      <c r="A9897" t="s">
        <v>15916</v>
      </c>
      <c r="B9897" t="s">
        <v>15917</v>
      </c>
      <c r="C9897">
        <v>24</v>
      </c>
      <c r="E9897">
        <v>0</v>
      </c>
      <c r="F9897">
        <v>0</v>
      </c>
      <c r="G9897">
        <v>1</v>
      </c>
      <c r="H9897" t="s">
        <v>99</v>
      </c>
      <c r="I9897" t="s">
        <v>145</v>
      </c>
      <c r="K9897" t="s">
        <v>114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1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 t="s">
        <v>115</v>
      </c>
      <c r="AT9897" t="s">
        <v>115</v>
      </c>
      <c r="BA9897">
        <v>0</v>
      </c>
      <c r="BB9897">
        <v>0</v>
      </c>
      <c r="BC9897">
        <v>0</v>
      </c>
      <c r="BD9897">
        <v>9896</v>
      </c>
      <c r="BE9897" t="s">
        <v>102</v>
      </c>
      <c r="BF9897">
        <v>519</v>
      </c>
    </row>
    <row r="9898" spans="1:58" x14ac:dyDescent="0.35">
      <c r="A9898" t="s">
        <v>15918</v>
      </c>
      <c r="B9898" t="s">
        <v>314</v>
      </c>
      <c r="C9898">
        <v>28</v>
      </c>
      <c r="E9898">
        <v>0</v>
      </c>
      <c r="F9898">
        <v>0</v>
      </c>
      <c r="G9898">
        <v>1</v>
      </c>
      <c r="H9898" t="s">
        <v>105</v>
      </c>
      <c r="I9898" t="s">
        <v>145</v>
      </c>
      <c r="K9898" t="s">
        <v>114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1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 t="s">
        <v>115</v>
      </c>
      <c r="AT9898" t="s">
        <v>115</v>
      </c>
      <c r="BA9898">
        <v>0</v>
      </c>
      <c r="BB9898">
        <v>0</v>
      </c>
      <c r="BC9898">
        <v>0</v>
      </c>
      <c r="BD9898">
        <v>9897</v>
      </c>
      <c r="BE9898" t="s">
        <v>102</v>
      </c>
      <c r="BF9898">
        <v>519</v>
      </c>
    </row>
    <row r="9899" spans="1:58" x14ac:dyDescent="0.35">
      <c r="A9899" t="s">
        <v>15919</v>
      </c>
      <c r="B9899" t="s">
        <v>1909</v>
      </c>
      <c r="C9899">
        <v>60</v>
      </c>
      <c r="E9899">
        <v>0</v>
      </c>
      <c r="F9899">
        <v>0</v>
      </c>
      <c r="G9899">
        <v>1</v>
      </c>
      <c r="H9899" t="s">
        <v>99</v>
      </c>
      <c r="I9899" t="s">
        <v>145</v>
      </c>
      <c r="K9899" t="s">
        <v>114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1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 t="s">
        <v>115</v>
      </c>
      <c r="AT9899" t="s">
        <v>115</v>
      </c>
      <c r="BA9899">
        <v>0</v>
      </c>
      <c r="BB9899">
        <v>0</v>
      </c>
      <c r="BC9899">
        <v>0</v>
      </c>
      <c r="BD9899">
        <v>9898</v>
      </c>
      <c r="BE9899" t="s">
        <v>102</v>
      </c>
      <c r="BF9899">
        <v>519</v>
      </c>
    </row>
    <row r="9900" spans="1:58" x14ac:dyDescent="0.35">
      <c r="A9900" t="s">
        <v>15920</v>
      </c>
      <c r="B9900" t="s">
        <v>9312</v>
      </c>
      <c r="C9900">
        <v>45</v>
      </c>
      <c r="E9900">
        <v>0</v>
      </c>
      <c r="F9900">
        <v>0</v>
      </c>
      <c r="G9900">
        <v>1</v>
      </c>
      <c r="H9900" t="s">
        <v>105</v>
      </c>
      <c r="I9900" t="s">
        <v>145</v>
      </c>
      <c r="K9900" t="s">
        <v>114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1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 t="s">
        <v>115</v>
      </c>
      <c r="AT9900" t="s">
        <v>115</v>
      </c>
      <c r="BA9900">
        <v>0</v>
      </c>
      <c r="BB9900">
        <v>0</v>
      </c>
      <c r="BC9900">
        <v>0</v>
      </c>
      <c r="BD9900">
        <v>9899</v>
      </c>
      <c r="BE9900" t="s">
        <v>102</v>
      </c>
      <c r="BF9900">
        <v>519</v>
      </c>
    </row>
    <row r="9901" spans="1:58" x14ac:dyDescent="0.35">
      <c r="A9901" t="s">
        <v>15921</v>
      </c>
      <c r="B9901" t="s">
        <v>307</v>
      </c>
      <c r="C9901">
        <v>22</v>
      </c>
      <c r="E9901">
        <v>0</v>
      </c>
      <c r="F9901">
        <v>0</v>
      </c>
      <c r="G9901">
        <v>1</v>
      </c>
      <c r="H9901" t="s">
        <v>105</v>
      </c>
      <c r="I9901" t="s">
        <v>100</v>
      </c>
      <c r="K9901" t="s">
        <v>114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1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 t="s">
        <v>115</v>
      </c>
      <c r="AT9901" t="s">
        <v>115</v>
      </c>
      <c r="BA9901">
        <v>0</v>
      </c>
      <c r="BB9901">
        <v>0</v>
      </c>
      <c r="BC9901">
        <v>0</v>
      </c>
      <c r="BD9901">
        <v>9900</v>
      </c>
      <c r="BE9901" t="s">
        <v>102</v>
      </c>
      <c r="BF9901">
        <v>520</v>
      </c>
    </row>
    <row r="9902" spans="1:58" x14ac:dyDescent="0.35">
      <c r="A9902" t="s">
        <v>15924</v>
      </c>
      <c r="B9902" t="s">
        <v>1391</v>
      </c>
      <c r="C9902">
        <v>5</v>
      </c>
      <c r="E9902">
        <v>0</v>
      </c>
      <c r="F9902">
        <v>1</v>
      </c>
      <c r="G9902">
        <v>0</v>
      </c>
      <c r="H9902" t="s">
        <v>99</v>
      </c>
      <c r="I9902" t="s">
        <v>10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 t="s">
        <v>114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1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 t="s">
        <v>45</v>
      </c>
      <c r="AT9902" t="s">
        <v>45</v>
      </c>
      <c r="BA9902">
        <v>0</v>
      </c>
      <c r="BB9902">
        <v>0</v>
      </c>
      <c r="BC9902">
        <v>0</v>
      </c>
      <c r="BD9902">
        <v>9901</v>
      </c>
      <c r="BE9902" t="s">
        <v>102</v>
      </c>
      <c r="BF9902">
        <v>520</v>
      </c>
    </row>
    <row r="9903" spans="1:58" x14ac:dyDescent="0.35">
      <c r="A9903" t="s">
        <v>15925</v>
      </c>
      <c r="B9903" t="s">
        <v>15926</v>
      </c>
      <c r="C9903">
        <v>3</v>
      </c>
      <c r="E9903">
        <v>1</v>
      </c>
      <c r="F9903">
        <v>0</v>
      </c>
      <c r="G9903">
        <v>0</v>
      </c>
      <c r="H9903" t="s">
        <v>99</v>
      </c>
      <c r="I9903" t="s">
        <v>10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 t="s">
        <v>114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1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 t="s">
        <v>45</v>
      </c>
      <c r="AT9903" t="s">
        <v>45</v>
      </c>
      <c r="BA9903">
        <v>0</v>
      </c>
      <c r="BB9903">
        <v>0</v>
      </c>
      <c r="BC9903">
        <v>0</v>
      </c>
      <c r="BD9903">
        <v>9902</v>
      </c>
      <c r="BE9903" t="s">
        <v>102</v>
      </c>
      <c r="BF9903">
        <v>520</v>
      </c>
    </row>
    <row r="9904" spans="1:58" x14ac:dyDescent="0.35">
      <c r="A9904" t="s">
        <v>15927</v>
      </c>
      <c r="B9904" t="s">
        <v>11249</v>
      </c>
      <c r="C9904">
        <v>37</v>
      </c>
      <c r="E9904">
        <v>0</v>
      </c>
      <c r="F9904">
        <v>0</v>
      </c>
      <c r="G9904">
        <v>1</v>
      </c>
      <c r="H9904" t="s">
        <v>99</v>
      </c>
      <c r="I9904" t="s">
        <v>100</v>
      </c>
      <c r="K9904" t="s">
        <v>122</v>
      </c>
      <c r="L9904">
        <v>1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2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2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 t="s">
        <v>45</v>
      </c>
      <c r="AT9904" t="s">
        <v>45</v>
      </c>
      <c r="BA9904">
        <v>0</v>
      </c>
      <c r="BB9904">
        <v>0</v>
      </c>
      <c r="BC9904">
        <v>1</v>
      </c>
      <c r="BD9904">
        <v>9903</v>
      </c>
      <c r="BE9904" t="s">
        <v>102</v>
      </c>
      <c r="BF9904">
        <v>520</v>
      </c>
    </row>
    <row r="9905" spans="1:58" x14ac:dyDescent="0.35">
      <c r="A9905" t="s">
        <v>15928</v>
      </c>
      <c r="B9905" t="s">
        <v>796</v>
      </c>
      <c r="C9905">
        <v>27</v>
      </c>
      <c r="E9905">
        <v>0</v>
      </c>
      <c r="F9905">
        <v>0</v>
      </c>
      <c r="G9905">
        <v>1</v>
      </c>
      <c r="H9905" t="s">
        <v>105</v>
      </c>
      <c r="I9905" t="s">
        <v>145</v>
      </c>
      <c r="K9905" t="s">
        <v>987</v>
      </c>
      <c r="L9905">
        <v>1</v>
      </c>
      <c r="M9905">
        <v>1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2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3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 t="s">
        <v>45</v>
      </c>
      <c r="AT9905" t="s">
        <v>45</v>
      </c>
      <c r="BA9905">
        <v>0</v>
      </c>
      <c r="BB9905">
        <v>0</v>
      </c>
      <c r="BC9905">
        <v>1</v>
      </c>
      <c r="BD9905">
        <v>9904</v>
      </c>
      <c r="BE9905" t="s">
        <v>102</v>
      </c>
      <c r="BF9905">
        <v>521</v>
      </c>
    </row>
    <row r="9906" spans="1:58" x14ac:dyDescent="0.35">
      <c r="A9906" t="s">
        <v>15929</v>
      </c>
      <c r="B9906" t="s">
        <v>15930</v>
      </c>
      <c r="C9906">
        <v>60</v>
      </c>
      <c r="E9906">
        <v>0</v>
      </c>
      <c r="F9906">
        <v>0</v>
      </c>
      <c r="G9906">
        <v>1</v>
      </c>
      <c r="H9906" t="s">
        <v>105</v>
      </c>
      <c r="I9906" t="s">
        <v>145</v>
      </c>
      <c r="K9906" t="s">
        <v>114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1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 t="s">
        <v>115</v>
      </c>
      <c r="AT9906" t="s">
        <v>115</v>
      </c>
      <c r="BA9906">
        <v>0</v>
      </c>
      <c r="BB9906">
        <v>0</v>
      </c>
      <c r="BC9906">
        <v>0</v>
      </c>
      <c r="BD9906">
        <v>9905</v>
      </c>
      <c r="BE9906" t="s">
        <v>102</v>
      </c>
      <c r="BF9906">
        <v>521</v>
      </c>
    </row>
    <row r="9907" spans="1:58" x14ac:dyDescent="0.35">
      <c r="A9907" t="s">
        <v>15931</v>
      </c>
      <c r="B9907" t="s">
        <v>7135</v>
      </c>
      <c r="C9907">
        <v>3</v>
      </c>
      <c r="E9907">
        <v>1</v>
      </c>
      <c r="F9907">
        <v>0</v>
      </c>
      <c r="G9907">
        <v>0</v>
      </c>
      <c r="H9907" t="s">
        <v>99</v>
      </c>
      <c r="I9907" t="s">
        <v>145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 t="s">
        <v>6027</v>
      </c>
      <c r="AD9907">
        <v>0</v>
      </c>
      <c r="AE9907">
        <v>0</v>
      </c>
      <c r="AF9907">
        <v>1</v>
      </c>
      <c r="AG9907">
        <v>0</v>
      </c>
      <c r="AH9907">
        <v>1</v>
      </c>
      <c r="AI9907">
        <v>0</v>
      </c>
      <c r="AJ9907">
        <v>0</v>
      </c>
      <c r="AK9907">
        <v>0</v>
      </c>
      <c r="AL9907">
        <v>0</v>
      </c>
      <c r="AM9907">
        <v>1</v>
      </c>
      <c r="AN9907">
        <v>0</v>
      </c>
      <c r="AO9907">
        <v>1</v>
      </c>
      <c r="AP9907">
        <v>0</v>
      </c>
      <c r="AQ9907">
        <v>0</v>
      </c>
      <c r="AR9907">
        <v>3</v>
      </c>
      <c r="AS9907" t="s">
        <v>45</v>
      </c>
      <c r="AT9907" t="s">
        <v>45</v>
      </c>
      <c r="BA9907">
        <v>1</v>
      </c>
      <c r="BB9907">
        <v>0</v>
      </c>
      <c r="BC9907">
        <v>0</v>
      </c>
      <c r="BD9907">
        <v>9906</v>
      </c>
      <c r="BE9907" t="s">
        <v>102</v>
      </c>
      <c r="BF9907">
        <v>521</v>
      </c>
    </row>
    <row r="9908" spans="1:58" x14ac:dyDescent="0.35">
      <c r="A9908" t="s">
        <v>15932</v>
      </c>
      <c r="B9908" t="s">
        <v>5231</v>
      </c>
      <c r="C9908">
        <v>30</v>
      </c>
      <c r="E9908">
        <v>0</v>
      </c>
      <c r="F9908">
        <v>0</v>
      </c>
      <c r="G9908">
        <v>1</v>
      </c>
      <c r="H9908" t="s">
        <v>99</v>
      </c>
      <c r="I9908" t="s">
        <v>145</v>
      </c>
      <c r="K9908" t="s">
        <v>987</v>
      </c>
      <c r="L9908">
        <v>1</v>
      </c>
      <c r="M9908">
        <v>1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2</v>
      </c>
      <c r="U9908">
        <v>1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3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 t="s">
        <v>45</v>
      </c>
      <c r="AT9908" t="s">
        <v>45</v>
      </c>
      <c r="BA9908">
        <v>0</v>
      </c>
      <c r="BB9908">
        <v>0</v>
      </c>
      <c r="BC9908">
        <v>1</v>
      </c>
      <c r="BD9908">
        <v>9907</v>
      </c>
      <c r="BE9908" t="s">
        <v>102</v>
      </c>
      <c r="BF9908">
        <v>521</v>
      </c>
    </row>
    <row r="9909" spans="1:58" x14ac:dyDescent="0.35">
      <c r="A9909" t="s">
        <v>15933</v>
      </c>
      <c r="B9909" t="s">
        <v>1721</v>
      </c>
      <c r="C9909">
        <v>40</v>
      </c>
      <c r="E9909">
        <v>0</v>
      </c>
      <c r="F9909">
        <v>0</v>
      </c>
      <c r="G9909">
        <v>1</v>
      </c>
      <c r="H9909" t="s">
        <v>105</v>
      </c>
      <c r="I9909" t="s">
        <v>145</v>
      </c>
      <c r="K9909" t="s">
        <v>114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1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 t="s">
        <v>115</v>
      </c>
      <c r="AT9909" t="s">
        <v>115</v>
      </c>
      <c r="BA9909">
        <v>0</v>
      </c>
      <c r="BB9909">
        <v>0</v>
      </c>
      <c r="BC9909">
        <v>0</v>
      </c>
      <c r="BD9909">
        <v>9908</v>
      </c>
      <c r="BE9909" t="s">
        <v>102</v>
      </c>
      <c r="BF9909">
        <v>521</v>
      </c>
    </row>
    <row r="9910" spans="1:58" x14ac:dyDescent="0.35">
      <c r="A9910" t="s">
        <v>15934</v>
      </c>
      <c r="B9910" t="s">
        <v>7142</v>
      </c>
      <c r="C9910">
        <v>20</v>
      </c>
      <c r="E9910">
        <v>0</v>
      </c>
      <c r="F9910">
        <v>0</v>
      </c>
      <c r="G9910">
        <v>1</v>
      </c>
      <c r="H9910" t="s">
        <v>99</v>
      </c>
      <c r="I9910" t="s">
        <v>145</v>
      </c>
      <c r="K9910" t="s">
        <v>114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1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 t="s">
        <v>115</v>
      </c>
      <c r="AT9910" t="s">
        <v>115</v>
      </c>
      <c r="BA9910">
        <v>0</v>
      </c>
      <c r="BB9910">
        <v>0</v>
      </c>
      <c r="BC9910">
        <v>0</v>
      </c>
      <c r="BD9910">
        <v>9909</v>
      </c>
      <c r="BE9910" t="s">
        <v>102</v>
      </c>
      <c r="BF9910">
        <v>521</v>
      </c>
    </row>
    <row r="9911" spans="1:58" x14ac:dyDescent="0.35">
      <c r="A9911" t="s">
        <v>15935</v>
      </c>
      <c r="B9911" t="s">
        <v>14942</v>
      </c>
      <c r="C9911">
        <v>4</v>
      </c>
      <c r="E9911">
        <v>1</v>
      </c>
      <c r="F9911">
        <v>0</v>
      </c>
      <c r="G9911">
        <v>0</v>
      </c>
      <c r="H9911" t="s">
        <v>105</v>
      </c>
      <c r="I9911" t="s">
        <v>145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 t="s">
        <v>114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1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 t="s">
        <v>115</v>
      </c>
      <c r="AT9911" t="s">
        <v>115</v>
      </c>
      <c r="BA9911">
        <v>0</v>
      </c>
      <c r="BB9911">
        <v>0</v>
      </c>
      <c r="BC9911">
        <v>0</v>
      </c>
      <c r="BD9911">
        <v>9910</v>
      </c>
      <c r="BE9911" t="s">
        <v>102</v>
      </c>
      <c r="BF9911">
        <v>521</v>
      </c>
    </row>
    <row r="9912" spans="1:58" x14ac:dyDescent="0.35">
      <c r="A9912" t="s">
        <v>15936</v>
      </c>
      <c r="B9912" t="s">
        <v>812</v>
      </c>
      <c r="C9912">
        <v>24</v>
      </c>
      <c r="E9912">
        <v>0</v>
      </c>
      <c r="F9912">
        <v>0</v>
      </c>
      <c r="G9912">
        <v>1</v>
      </c>
      <c r="H9912" t="s">
        <v>105</v>
      </c>
      <c r="I9912" t="s">
        <v>145</v>
      </c>
      <c r="K9912" t="s">
        <v>114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1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 t="s">
        <v>115</v>
      </c>
      <c r="AT9912" t="s">
        <v>115</v>
      </c>
      <c r="BA9912">
        <v>0</v>
      </c>
      <c r="BB9912">
        <v>0</v>
      </c>
      <c r="BC9912">
        <v>0</v>
      </c>
      <c r="BD9912">
        <v>9911</v>
      </c>
      <c r="BE9912" t="s">
        <v>102</v>
      </c>
      <c r="BF9912">
        <v>521</v>
      </c>
    </row>
    <row r="9913" spans="1:58" x14ac:dyDescent="0.35">
      <c r="A9913" t="s">
        <v>15937</v>
      </c>
      <c r="B9913" t="s">
        <v>4375</v>
      </c>
      <c r="C9913">
        <v>24</v>
      </c>
      <c r="E9913">
        <v>0</v>
      </c>
      <c r="F9913">
        <v>0</v>
      </c>
      <c r="G9913">
        <v>1</v>
      </c>
      <c r="H9913" t="s">
        <v>105</v>
      </c>
      <c r="I9913" t="s">
        <v>145</v>
      </c>
      <c r="K9913" t="s">
        <v>114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1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 t="s">
        <v>115</v>
      </c>
      <c r="AT9913" t="s">
        <v>115</v>
      </c>
      <c r="BA9913">
        <v>0</v>
      </c>
      <c r="BB9913">
        <v>0</v>
      </c>
      <c r="BC9913">
        <v>0</v>
      </c>
      <c r="BD9913">
        <v>9912</v>
      </c>
      <c r="BE9913" t="s">
        <v>102</v>
      </c>
      <c r="BF9913">
        <v>521</v>
      </c>
    </row>
    <row r="9914" spans="1:58" x14ac:dyDescent="0.35">
      <c r="A9914" t="s">
        <v>15938</v>
      </c>
      <c r="B9914" t="s">
        <v>7548</v>
      </c>
      <c r="C9914">
        <v>22</v>
      </c>
      <c r="E9914">
        <v>0</v>
      </c>
      <c r="F9914">
        <v>0</v>
      </c>
      <c r="G9914">
        <v>1</v>
      </c>
      <c r="H9914" t="s">
        <v>99</v>
      </c>
      <c r="I9914" t="s">
        <v>145</v>
      </c>
      <c r="K9914" t="s">
        <v>114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1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 t="s">
        <v>115</v>
      </c>
      <c r="AT9914" t="s">
        <v>115</v>
      </c>
      <c r="BA9914">
        <v>0</v>
      </c>
      <c r="BB9914">
        <v>0</v>
      </c>
      <c r="BC9914">
        <v>0</v>
      </c>
      <c r="BD9914">
        <v>9913</v>
      </c>
      <c r="BE9914" t="s">
        <v>102</v>
      </c>
      <c r="BF9914">
        <v>521</v>
      </c>
    </row>
    <row r="9915" spans="1:58" x14ac:dyDescent="0.35">
      <c r="A9915" t="s">
        <v>15939</v>
      </c>
      <c r="B9915" t="s">
        <v>6478</v>
      </c>
      <c r="C9915">
        <v>16</v>
      </c>
      <c r="E9915">
        <v>0</v>
      </c>
      <c r="F9915">
        <v>0</v>
      </c>
      <c r="G9915">
        <v>1</v>
      </c>
      <c r="H9915" t="s">
        <v>99</v>
      </c>
      <c r="I9915" t="s">
        <v>145</v>
      </c>
      <c r="K9915" t="s">
        <v>114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1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 t="s">
        <v>115</v>
      </c>
      <c r="AT9915" t="s">
        <v>115</v>
      </c>
      <c r="BA9915">
        <v>0</v>
      </c>
      <c r="BB9915">
        <v>0</v>
      </c>
      <c r="BC9915">
        <v>0</v>
      </c>
      <c r="BD9915">
        <v>9914</v>
      </c>
      <c r="BE9915" t="s">
        <v>102</v>
      </c>
      <c r="BF9915">
        <v>521</v>
      </c>
    </row>
    <row r="9916" spans="1:58" x14ac:dyDescent="0.35">
      <c r="A9916" t="s">
        <v>15940</v>
      </c>
      <c r="B9916" t="s">
        <v>5441</v>
      </c>
      <c r="C9916">
        <v>3</v>
      </c>
      <c r="E9916">
        <v>1</v>
      </c>
      <c r="F9916">
        <v>0</v>
      </c>
      <c r="G9916">
        <v>0</v>
      </c>
      <c r="H9916" t="s">
        <v>105</v>
      </c>
      <c r="I9916" t="s">
        <v>145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 t="s">
        <v>114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1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 t="s">
        <v>115</v>
      </c>
      <c r="AT9916" t="s">
        <v>115</v>
      </c>
      <c r="BA9916">
        <v>0</v>
      </c>
      <c r="BB9916">
        <v>0</v>
      </c>
      <c r="BC9916">
        <v>0</v>
      </c>
      <c r="BD9916">
        <v>9915</v>
      </c>
      <c r="BE9916" t="s">
        <v>102</v>
      </c>
      <c r="BF9916">
        <v>521</v>
      </c>
    </row>
    <row r="9917" spans="1:58" x14ac:dyDescent="0.35">
      <c r="A9917" t="s">
        <v>15941</v>
      </c>
      <c r="B9917" t="s">
        <v>7756</v>
      </c>
      <c r="C9917">
        <v>20</v>
      </c>
      <c r="E9917">
        <v>0</v>
      </c>
      <c r="F9917">
        <v>0</v>
      </c>
      <c r="G9917">
        <v>1</v>
      </c>
      <c r="H9917" t="s">
        <v>99</v>
      </c>
      <c r="I9917" t="s">
        <v>145</v>
      </c>
      <c r="K9917" t="s">
        <v>114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1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 t="s">
        <v>115</v>
      </c>
      <c r="AT9917" t="s">
        <v>115</v>
      </c>
      <c r="BA9917">
        <v>0</v>
      </c>
      <c r="BB9917">
        <v>0</v>
      </c>
      <c r="BC9917">
        <v>0</v>
      </c>
      <c r="BD9917">
        <v>9916</v>
      </c>
      <c r="BE9917" t="s">
        <v>102</v>
      </c>
      <c r="BF9917">
        <v>521</v>
      </c>
    </row>
    <row r="9918" spans="1:58" x14ac:dyDescent="0.35">
      <c r="A9918" t="s">
        <v>15942</v>
      </c>
      <c r="B9918" t="s">
        <v>4177</v>
      </c>
      <c r="C9918">
        <v>60</v>
      </c>
      <c r="E9918">
        <v>0</v>
      </c>
      <c r="F9918">
        <v>0</v>
      </c>
      <c r="G9918">
        <v>1</v>
      </c>
      <c r="H9918" t="s">
        <v>105</v>
      </c>
      <c r="I9918" t="s">
        <v>145</v>
      </c>
      <c r="K9918" t="s">
        <v>114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1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 t="s">
        <v>115</v>
      </c>
      <c r="AT9918" t="s">
        <v>115</v>
      </c>
      <c r="BA9918">
        <v>0</v>
      </c>
      <c r="BB9918">
        <v>0</v>
      </c>
      <c r="BC9918">
        <v>0</v>
      </c>
      <c r="BD9918">
        <v>9917</v>
      </c>
      <c r="BE9918" t="s">
        <v>102</v>
      </c>
      <c r="BF9918">
        <v>521</v>
      </c>
    </row>
    <row r="9919" spans="1:58" x14ac:dyDescent="0.35">
      <c r="A9919" t="s">
        <v>15943</v>
      </c>
      <c r="B9919" t="s">
        <v>3143</v>
      </c>
      <c r="C9919">
        <v>26</v>
      </c>
      <c r="E9919">
        <v>0</v>
      </c>
      <c r="F9919">
        <v>0</v>
      </c>
      <c r="G9919">
        <v>1</v>
      </c>
      <c r="H9919" t="s">
        <v>99</v>
      </c>
      <c r="I9919" t="s">
        <v>145</v>
      </c>
      <c r="K9919" t="s">
        <v>114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1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 t="s">
        <v>115</v>
      </c>
      <c r="AT9919" t="s">
        <v>115</v>
      </c>
      <c r="BA9919">
        <v>0</v>
      </c>
      <c r="BB9919">
        <v>0</v>
      </c>
      <c r="BC9919">
        <v>0</v>
      </c>
      <c r="BD9919">
        <v>9918</v>
      </c>
      <c r="BE9919" t="s">
        <v>102</v>
      </c>
      <c r="BF9919">
        <v>521</v>
      </c>
    </row>
    <row r="9920" spans="1:58" x14ac:dyDescent="0.35">
      <c r="A9920" t="s">
        <v>15944</v>
      </c>
      <c r="B9920" t="s">
        <v>3613</v>
      </c>
      <c r="C9920">
        <v>45</v>
      </c>
      <c r="E9920">
        <v>0</v>
      </c>
      <c r="F9920">
        <v>0</v>
      </c>
      <c r="G9920">
        <v>1</v>
      </c>
      <c r="H9920" t="s">
        <v>105</v>
      </c>
      <c r="I9920" t="s">
        <v>145</v>
      </c>
      <c r="K9920" t="s">
        <v>114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1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 t="s">
        <v>115</v>
      </c>
      <c r="AT9920" t="s">
        <v>115</v>
      </c>
      <c r="BA9920">
        <v>0</v>
      </c>
      <c r="BB9920">
        <v>0</v>
      </c>
      <c r="BC9920">
        <v>0</v>
      </c>
      <c r="BD9920">
        <v>9919</v>
      </c>
      <c r="BE9920" t="s">
        <v>102</v>
      </c>
      <c r="BF9920">
        <v>521</v>
      </c>
    </row>
    <row r="9921" spans="1:58" x14ac:dyDescent="0.35">
      <c r="A9921" t="s">
        <v>15945</v>
      </c>
      <c r="B9921" t="s">
        <v>760</v>
      </c>
      <c r="C9921">
        <v>30</v>
      </c>
      <c r="E9921">
        <v>0</v>
      </c>
      <c r="F9921">
        <v>0</v>
      </c>
      <c r="G9921">
        <v>1</v>
      </c>
      <c r="H9921" t="s">
        <v>105</v>
      </c>
      <c r="I9921" t="s">
        <v>145</v>
      </c>
      <c r="K9921" t="s">
        <v>114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1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 t="s">
        <v>115</v>
      </c>
      <c r="AT9921" t="s">
        <v>115</v>
      </c>
      <c r="BA9921">
        <v>0</v>
      </c>
      <c r="BB9921">
        <v>0</v>
      </c>
      <c r="BC9921">
        <v>0</v>
      </c>
      <c r="BD9921">
        <v>9920</v>
      </c>
      <c r="BE9921" t="s">
        <v>102</v>
      </c>
      <c r="BF9921">
        <v>521</v>
      </c>
    </row>
    <row r="9922" spans="1:58" x14ac:dyDescent="0.35">
      <c r="A9922" t="s">
        <v>15946</v>
      </c>
      <c r="B9922" t="s">
        <v>11732</v>
      </c>
      <c r="C9922">
        <v>26</v>
      </c>
      <c r="E9922">
        <v>0</v>
      </c>
      <c r="F9922">
        <v>0</v>
      </c>
      <c r="G9922">
        <v>1</v>
      </c>
      <c r="H9922" t="s">
        <v>99</v>
      </c>
      <c r="I9922" t="s">
        <v>145</v>
      </c>
      <c r="K9922" t="s">
        <v>114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1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 t="s">
        <v>115</v>
      </c>
      <c r="AT9922" t="s">
        <v>115</v>
      </c>
      <c r="BA9922">
        <v>0</v>
      </c>
      <c r="BB9922">
        <v>0</v>
      </c>
      <c r="BC9922">
        <v>0</v>
      </c>
      <c r="BD9922">
        <v>9921</v>
      </c>
      <c r="BE9922" t="s">
        <v>102</v>
      </c>
      <c r="BF9922">
        <v>521</v>
      </c>
    </row>
    <row r="9923" spans="1:58" x14ac:dyDescent="0.35">
      <c r="A9923" t="s">
        <v>15947</v>
      </c>
      <c r="B9923" t="s">
        <v>6813</v>
      </c>
      <c r="C9923">
        <v>14</v>
      </c>
      <c r="E9923">
        <v>0</v>
      </c>
      <c r="F9923">
        <v>1</v>
      </c>
      <c r="G9923">
        <v>0</v>
      </c>
      <c r="H9923" t="s">
        <v>105</v>
      </c>
      <c r="I9923" t="s">
        <v>145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 t="s">
        <v>114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1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 t="s">
        <v>115</v>
      </c>
      <c r="AT9923" t="s">
        <v>115</v>
      </c>
      <c r="BA9923">
        <v>0</v>
      </c>
      <c r="BB9923">
        <v>0</v>
      </c>
      <c r="BC9923">
        <v>0</v>
      </c>
      <c r="BD9923">
        <v>9922</v>
      </c>
      <c r="BE9923" t="s">
        <v>102</v>
      </c>
      <c r="BF9923">
        <v>521</v>
      </c>
    </row>
    <row r="9924" spans="1:58" x14ac:dyDescent="0.35">
      <c r="A9924" t="s">
        <v>15948</v>
      </c>
      <c r="B9924" t="s">
        <v>15949</v>
      </c>
      <c r="C9924">
        <v>26</v>
      </c>
      <c r="E9924">
        <v>0</v>
      </c>
      <c r="F9924">
        <v>0</v>
      </c>
      <c r="G9924">
        <v>1</v>
      </c>
      <c r="H9924" t="s">
        <v>99</v>
      </c>
      <c r="I9924" t="s">
        <v>145</v>
      </c>
      <c r="K9924" t="s">
        <v>114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1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 t="s">
        <v>115</v>
      </c>
      <c r="AT9924" t="s">
        <v>115</v>
      </c>
      <c r="BA9924">
        <v>0</v>
      </c>
      <c r="BB9924">
        <v>0</v>
      </c>
      <c r="BC9924">
        <v>0</v>
      </c>
      <c r="BD9924">
        <v>9923</v>
      </c>
      <c r="BE9924" t="s">
        <v>102</v>
      </c>
      <c r="BF9924">
        <v>521</v>
      </c>
    </row>
    <row r="9925" spans="1:58" x14ac:dyDescent="0.35">
      <c r="A9925" t="s">
        <v>15950</v>
      </c>
      <c r="B9925" t="s">
        <v>5986</v>
      </c>
      <c r="C9925">
        <v>26</v>
      </c>
      <c r="E9925">
        <v>0</v>
      </c>
      <c r="F9925">
        <v>0</v>
      </c>
      <c r="G9925">
        <v>1</v>
      </c>
      <c r="H9925" t="s">
        <v>105</v>
      </c>
      <c r="I9925" t="s">
        <v>145</v>
      </c>
      <c r="K9925" t="s">
        <v>114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1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 t="s">
        <v>115</v>
      </c>
      <c r="AT9925" t="s">
        <v>115</v>
      </c>
      <c r="BA9925">
        <v>0</v>
      </c>
      <c r="BB9925">
        <v>0</v>
      </c>
      <c r="BC9925">
        <v>0</v>
      </c>
      <c r="BD9925">
        <v>9924</v>
      </c>
      <c r="BE9925" t="s">
        <v>102</v>
      </c>
      <c r="BF9925">
        <v>521</v>
      </c>
    </row>
    <row r="9926" spans="1:58" x14ac:dyDescent="0.35">
      <c r="A9926" t="s">
        <v>15951</v>
      </c>
      <c r="B9926" t="s">
        <v>15952</v>
      </c>
      <c r="C9926">
        <v>16</v>
      </c>
      <c r="E9926">
        <v>0</v>
      </c>
      <c r="F9926">
        <v>0</v>
      </c>
      <c r="G9926">
        <v>1</v>
      </c>
      <c r="H9926" t="s">
        <v>99</v>
      </c>
      <c r="I9926" t="s">
        <v>145</v>
      </c>
      <c r="K9926" t="s">
        <v>114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1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 t="s">
        <v>115</v>
      </c>
      <c r="AT9926" t="s">
        <v>115</v>
      </c>
      <c r="BA9926">
        <v>0</v>
      </c>
      <c r="BB9926">
        <v>0</v>
      </c>
      <c r="BC9926">
        <v>0</v>
      </c>
      <c r="BD9926">
        <v>9925</v>
      </c>
      <c r="BE9926" t="s">
        <v>102</v>
      </c>
      <c r="BF9926">
        <v>521</v>
      </c>
    </row>
    <row r="9927" spans="1:58" x14ac:dyDescent="0.35">
      <c r="A9927" t="s">
        <v>15953</v>
      </c>
      <c r="B9927" t="s">
        <v>11701</v>
      </c>
      <c r="C9927">
        <v>17</v>
      </c>
      <c r="E9927">
        <v>0</v>
      </c>
      <c r="F9927">
        <v>0</v>
      </c>
      <c r="G9927">
        <v>1</v>
      </c>
      <c r="H9927" t="s">
        <v>105</v>
      </c>
      <c r="I9927" t="s">
        <v>145</v>
      </c>
      <c r="K9927" t="s">
        <v>114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1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 t="s">
        <v>115</v>
      </c>
      <c r="AT9927" t="s">
        <v>115</v>
      </c>
      <c r="BA9927">
        <v>0</v>
      </c>
      <c r="BB9927">
        <v>0</v>
      </c>
      <c r="BC9927">
        <v>0</v>
      </c>
      <c r="BD9927">
        <v>9926</v>
      </c>
      <c r="BE9927" t="s">
        <v>102</v>
      </c>
      <c r="BF9927">
        <v>521</v>
      </c>
    </row>
    <row r="9928" spans="1:58" x14ac:dyDescent="0.35">
      <c r="A9928" t="s">
        <v>15954</v>
      </c>
      <c r="B9928" t="s">
        <v>9448</v>
      </c>
      <c r="C9928">
        <v>15</v>
      </c>
      <c r="E9928">
        <v>0</v>
      </c>
      <c r="F9928">
        <v>0</v>
      </c>
      <c r="G9928">
        <v>1</v>
      </c>
      <c r="H9928" t="s">
        <v>105</v>
      </c>
      <c r="I9928" t="s">
        <v>145</v>
      </c>
      <c r="K9928" t="s">
        <v>114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1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 t="s">
        <v>115</v>
      </c>
      <c r="AT9928" t="s">
        <v>115</v>
      </c>
      <c r="BA9928">
        <v>0</v>
      </c>
      <c r="BB9928">
        <v>0</v>
      </c>
      <c r="BC9928">
        <v>0</v>
      </c>
      <c r="BD9928">
        <v>9927</v>
      </c>
      <c r="BE9928" t="s">
        <v>102</v>
      </c>
      <c r="BF9928">
        <v>521</v>
      </c>
    </row>
    <row r="9929" spans="1:58" x14ac:dyDescent="0.35">
      <c r="A9929" t="s">
        <v>15955</v>
      </c>
      <c r="B9929" t="s">
        <v>812</v>
      </c>
      <c r="C9929">
        <v>16</v>
      </c>
      <c r="E9929">
        <v>0</v>
      </c>
      <c r="F9929">
        <v>0</v>
      </c>
      <c r="G9929">
        <v>1</v>
      </c>
      <c r="H9929" t="s">
        <v>105</v>
      </c>
      <c r="I9929" t="s">
        <v>145</v>
      </c>
      <c r="K9929" t="s">
        <v>114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1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 t="s">
        <v>115</v>
      </c>
      <c r="AT9929" t="s">
        <v>115</v>
      </c>
      <c r="BA9929">
        <v>0</v>
      </c>
      <c r="BB9929">
        <v>0</v>
      </c>
      <c r="BC9929">
        <v>0</v>
      </c>
      <c r="BD9929">
        <v>9928</v>
      </c>
      <c r="BE9929" t="s">
        <v>102</v>
      </c>
      <c r="BF9929">
        <v>521</v>
      </c>
    </row>
    <row r="9930" spans="1:58" x14ac:dyDescent="0.35">
      <c r="A9930" t="s">
        <v>15956</v>
      </c>
      <c r="B9930" t="s">
        <v>1850</v>
      </c>
      <c r="C9930">
        <v>26</v>
      </c>
      <c r="E9930">
        <v>0</v>
      </c>
      <c r="F9930">
        <v>0</v>
      </c>
      <c r="G9930">
        <v>1</v>
      </c>
      <c r="H9930" t="s">
        <v>99</v>
      </c>
      <c r="I9930" t="s">
        <v>145</v>
      </c>
      <c r="K9930" t="s">
        <v>114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1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 t="s">
        <v>115</v>
      </c>
      <c r="AT9930" t="s">
        <v>115</v>
      </c>
      <c r="BA9930">
        <v>0</v>
      </c>
      <c r="BB9930">
        <v>0</v>
      </c>
      <c r="BC9930">
        <v>0</v>
      </c>
      <c r="BD9930">
        <v>9929</v>
      </c>
      <c r="BE9930" t="s">
        <v>102</v>
      </c>
      <c r="BF9930">
        <v>521</v>
      </c>
    </row>
    <row r="9931" spans="1:58" x14ac:dyDescent="0.35">
      <c r="A9931" t="s">
        <v>15957</v>
      </c>
      <c r="B9931" t="s">
        <v>6123</v>
      </c>
      <c r="C9931">
        <v>6</v>
      </c>
      <c r="E9931">
        <v>0</v>
      </c>
      <c r="F9931">
        <v>1</v>
      </c>
      <c r="G9931">
        <v>0</v>
      </c>
      <c r="H9931" t="s">
        <v>99</v>
      </c>
      <c r="I9931" t="s">
        <v>145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 t="s">
        <v>114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1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 t="s">
        <v>115</v>
      </c>
      <c r="AT9931" t="s">
        <v>115</v>
      </c>
      <c r="BA9931">
        <v>0</v>
      </c>
      <c r="BB9931">
        <v>0</v>
      </c>
      <c r="BC9931">
        <v>0</v>
      </c>
      <c r="BD9931">
        <v>9930</v>
      </c>
      <c r="BE9931" t="s">
        <v>102</v>
      </c>
      <c r="BF9931">
        <v>521</v>
      </c>
    </row>
    <row r="9932" spans="1:58" x14ac:dyDescent="0.35">
      <c r="A9932" t="s">
        <v>15958</v>
      </c>
      <c r="B9932" t="s">
        <v>15959</v>
      </c>
      <c r="C9932">
        <v>18</v>
      </c>
      <c r="E9932">
        <v>0</v>
      </c>
      <c r="F9932">
        <v>0</v>
      </c>
      <c r="G9932">
        <v>1</v>
      </c>
      <c r="H9932" t="s">
        <v>99</v>
      </c>
      <c r="I9932" t="s">
        <v>145</v>
      </c>
      <c r="K9932" t="s">
        <v>114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1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 t="s">
        <v>115</v>
      </c>
      <c r="AT9932" t="s">
        <v>115</v>
      </c>
      <c r="BA9932">
        <v>0</v>
      </c>
      <c r="BB9932">
        <v>0</v>
      </c>
      <c r="BC9932">
        <v>0</v>
      </c>
      <c r="BD9932">
        <v>9931</v>
      </c>
      <c r="BE9932" t="s">
        <v>102</v>
      </c>
      <c r="BF9932">
        <v>521</v>
      </c>
    </row>
    <row r="9933" spans="1:58" x14ac:dyDescent="0.35">
      <c r="A9933" t="s">
        <v>15960</v>
      </c>
      <c r="B9933" t="s">
        <v>1740</v>
      </c>
      <c r="C9933">
        <v>24</v>
      </c>
      <c r="E9933">
        <v>0</v>
      </c>
      <c r="F9933">
        <v>0</v>
      </c>
      <c r="G9933">
        <v>1</v>
      </c>
      <c r="H9933" t="s">
        <v>105</v>
      </c>
      <c r="I9933" t="s">
        <v>145</v>
      </c>
      <c r="K9933" t="s">
        <v>114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1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 t="s">
        <v>115</v>
      </c>
      <c r="AT9933" t="s">
        <v>115</v>
      </c>
      <c r="BA9933">
        <v>0</v>
      </c>
      <c r="BB9933">
        <v>0</v>
      </c>
      <c r="BC9933">
        <v>0</v>
      </c>
      <c r="BD9933">
        <v>9932</v>
      </c>
      <c r="BE9933" t="s">
        <v>102</v>
      </c>
      <c r="BF9933">
        <v>521</v>
      </c>
    </row>
    <row r="9934" spans="1:58" x14ac:dyDescent="0.35">
      <c r="A9934" t="s">
        <v>15961</v>
      </c>
      <c r="B9934" t="s">
        <v>13321</v>
      </c>
      <c r="C9934">
        <v>23</v>
      </c>
      <c r="E9934">
        <v>0</v>
      </c>
      <c r="F9934">
        <v>0</v>
      </c>
      <c r="G9934">
        <v>1</v>
      </c>
      <c r="H9934" t="s">
        <v>99</v>
      </c>
      <c r="I9934" t="s">
        <v>145</v>
      </c>
      <c r="K9934" t="s">
        <v>114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1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 t="s">
        <v>115</v>
      </c>
      <c r="AT9934" t="s">
        <v>115</v>
      </c>
      <c r="BA9934">
        <v>0</v>
      </c>
      <c r="BB9934">
        <v>0</v>
      </c>
      <c r="BC9934">
        <v>0</v>
      </c>
      <c r="BD9934">
        <v>9933</v>
      </c>
      <c r="BE9934" t="s">
        <v>102</v>
      </c>
      <c r="BF9934">
        <v>521</v>
      </c>
    </row>
    <row r="9935" spans="1:58" x14ac:dyDescent="0.35">
      <c r="A9935" t="s">
        <v>15962</v>
      </c>
      <c r="B9935" t="s">
        <v>15963</v>
      </c>
      <c r="C9935">
        <v>60</v>
      </c>
      <c r="E9935">
        <v>0</v>
      </c>
      <c r="F9935">
        <v>0</v>
      </c>
      <c r="G9935">
        <v>1</v>
      </c>
      <c r="H9935" t="s">
        <v>105</v>
      </c>
      <c r="I9935" t="s">
        <v>145</v>
      </c>
      <c r="K9935" t="s">
        <v>114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1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 t="s">
        <v>115</v>
      </c>
      <c r="AT9935" t="s">
        <v>115</v>
      </c>
      <c r="BA9935">
        <v>0</v>
      </c>
      <c r="BB9935">
        <v>0</v>
      </c>
      <c r="BC9935">
        <v>0</v>
      </c>
      <c r="BD9935">
        <v>9934</v>
      </c>
      <c r="BE9935" t="s">
        <v>102</v>
      </c>
      <c r="BF9935">
        <v>521</v>
      </c>
    </row>
    <row r="9936" spans="1:58" x14ac:dyDescent="0.35">
      <c r="A9936" t="s">
        <v>15964</v>
      </c>
      <c r="B9936" t="s">
        <v>8798</v>
      </c>
      <c r="C9936">
        <v>20</v>
      </c>
      <c r="E9936">
        <v>0</v>
      </c>
      <c r="F9936">
        <v>0</v>
      </c>
      <c r="G9936">
        <v>1</v>
      </c>
      <c r="H9936" t="s">
        <v>99</v>
      </c>
      <c r="I9936" t="s">
        <v>145</v>
      </c>
      <c r="K9936" t="s">
        <v>114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1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 t="s">
        <v>115</v>
      </c>
      <c r="AT9936" t="s">
        <v>115</v>
      </c>
      <c r="BA9936">
        <v>0</v>
      </c>
      <c r="BB9936">
        <v>0</v>
      </c>
      <c r="BC9936">
        <v>0</v>
      </c>
      <c r="BD9936">
        <v>9935</v>
      </c>
      <c r="BE9936" t="s">
        <v>102</v>
      </c>
      <c r="BF9936">
        <v>521</v>
      </c>
    </row>
    <row r="9937" spans="1:58" x14ac:dyDescent="0.35">
      <c r="A9937" t="s">
        <v>15965</v>
      </c>
      <c r="B9937" t="s">
        <v>8770</v>
      </c>
      <c r="C9937">
        <v>18</v>
      </c>
      <c r="E9937">
        <v>0</v>
      </c>
      <c r="F9937">
        <v>0</v>
      </c>
      <c r="G9937">
        <v>1</v>
      </c>
      <c r="H9937" t="s">
        <v>105</v>
      </c>
      <c r="I9937" t="s">
        <v>145</v>
      </c>
      <c r="K9937" t="s">
        <v>114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1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 t="s">
        <v>115</v>
      </c>
      <c r="AT9937" t="s">
        <v>115</v>
      </c>
      <c r="BA9937">
        <v>0</v>
      </c>
      <c r="BB9937">
        <v>0</v>
      </c>
      <c r="BC9937">
        <v>0</v>
      </c>
      <c r="BD9937">
        <v>9936</v>
      </c>
      <c r="BE9937" t="s">
        <v>102</v>
      </c>
      <c r="BF9937">
        <v>521</v>
      </c>
    </row>
    <row r="9938" spans="1:58" x14ac:dyDescent="0.35">
      <c r="A9938" t="s">
        <v>15966</v>
      </c>
      <c r="B9938" t="s">
        <v>890</v>
      </c>
      <c r="C9938">
        <v>45</v>
      </c>
      <c r="E9938">
        <v>0</v>
      </c>
      <c r="F9938">
        <v>0</v>
      </c>
      <c r="G9938">
        <v>1</v>
      </c>
      <c r="H9938" t="s">
        <v>99</v>
      </c>
      <c r="I9938" t="s">
        <v>145</v>
      </c>
      <c r="K9938" t="s">
        <v>114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1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 t="s">
        <v>115</v>
      </c>
      <c r="AT9938" t="s">
        <v>115</v>
      </c>
      <c r="BA9938">
        <v>0</v>
      </c>
      <c r="BB9938">
        <v>0</v>
      </c>
      <c r="BC9938">
        <v>0</v>
      </c>
      <c r="BD9938">
        <v>9937</v>
      </c>
      <c r="BE9938" t="s">
        <v>102</v>
      </c>
      <c r="BF9938">
        <v>521</v>
      </c>
    </row>
    <row r="9939" spans="1:58" x14ac:dyDescent="0.35">
      <c r="A9939" t="s">
        <v>15967</v>
      </c>
      <c r="B9939" t="s">
        <v>5112</v>
      </c>
      <c r="C9939">
        <v>7</v>
      </c>
      <c r="E9939">
        <v>0</v>
      </c>
      <c r="F9939">
        <v>1</v>
      </c>
      <c r="G9939">
        <v>0</v>
      </c>
      <c r="H9939" t="s">
        <v>99</v>
      </c>
      <c r="I9939" t="s">
        <v>145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 t="s">
        <v>114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1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 t="s">
        <v>115</v>
      </c>
      <c r="AT9939" t="s">
        <v>115</v>
      </c>
      <c r="BA9939">
        <v>0</v>
      </c>
      <c r="BB9939">
        <v>0</v>
      </c>
      <c r="BC9939">
        <v>0</v>
      </c>
      <c r="BD9939">
        <v>9938</v>
      </c>
      <c r="BE9939" t="s">
        <v>102</v>
      </c>
      <c r="BF9939">
        <v>521</v>
      </c>
    </row>
    <row r="9940" spans="1:58" x14ac:dyDescent="0.35">
      <c r="A9940" t="s">
        <v>15968</v>
      </c>
      <c r="B9940" t="s">
        <v>1665</v>
      </c>
      <c r="C9940">
        <v>26</v>
      </c>
      <c r="E9940">
        <v>0</v>
      </c>
      <c r="F9940">
        <v>0</v>
      </c>
      <c r="G9940">
        <v>1</v>
      </c>
      <c r="H9940" t="s">
        <v>99</v>
      </c>
      <c r="I9940" t="s">
        <v>145</v>
      </c>
      <c r="K9940" t="s">
        <v>114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1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 t="s">
        <v>115</v>
      </c>
      <c r="AT9940" t="s">
        <v>115</v>
      </c>
      <c r="BA9940">
        <v>0</v>
      </c>
      <c r="BB9940">
        <v>0</v>
      </c>
      <c r="BC9940">
        <v>0</v>
      </c>
      <c r="BD9940">
        <v>9939</v>
      </c>
      <c r="BE9940" t="s">
        <v>102</v>
      </c>
      <c r="BF9940">
        <v>521</v>
      </c>
    </row>
    <row r="9941" spans="1:58" x14ac:dyDescent="0.35">
      <c r="A9941" t="s">
        <v>15969</v>
      </c>
      <c r="B9941" t="s">
        <v>181</v>
      </c>
      <c r="C9941">
        <v>22</v>
      </c>
      <c r="E9941">
        <v>0</v>
      </c>
      <c r="F9941">
        <v>0</v>
      </c>
      <c r="G9941">
        <v>1</v>
      </c>
      <c r="H9941" t="s">
        <v>105</v>
      </c>
      <c r="I9941" t="s">
        <v>145</v>
      </c>
      <c r="K9941" t="s">
        <v>114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1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 t="s">
        <v>115</v>
      </c>
      <c r="AT9941" t="s">
        <v>115</v>
      </c>
      <c r="BA9941">
        <v>0</v>
      </c>
      <c r="BB9941">
        <v>0</v>
      </c>
      <c r="BC9941">
        <v>0</v>
      </c>
      <c r="BD9941">
        <v>9940</v>
      </c>
      <c r="BE9941" t="s">
        <v>102</v>
      </c>
      <c r="BF9941">
        <v>521</v>
      </c>
    </row>
    <row r="9942" spans="1:58" x14ac:dyDescent="0.35">
      <c r="A9942" t="s">
        <v>15970</v>
      </c>
      <c r="B9942" t="s">
        <v>15971</v>
      </c>
      <c r="C9942">
        <v>20</v>
      </c>
      <c r="E9942">
        <v>0</v>
      </c>
      <c r="F9942">
        <v>0</v>
      </c>
      <c r="G9942">
        <v>1</v>
      </c>
      <c r="H9942" t="s">
        <v>99</v>
      </c>
      <c r="I9942" t="s">
        <v>145</v>
      </c>
      <c r="K9942" t="s">
        <v>114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1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 t="s">
        <v>115</v>
      </c>
      <c r="AT9942" t="s">
        <v>115</v>
      </c>
      <c r="BA9942">
        <v>0</v>
      </c>
      <c r="BB9942">
        <v>0</v>
      </c>
      <c r="BC9942">
        <v>0</v>
      </c>
      <c r="BD9942">
        <v>9941</v>
      </c>
      <c r="BE9942" t="s">
        <v>102</v>
      </c>
      <c r="BF9942">
        <v>521</v>
      </c>
    </row>
    <row r="9943" spans="1:58" x14ac:dyDescent="0.35">
      <c r="A9943" t="s">
        <v>15972</v>
      </c>
      <c r="B9943" t="s">
        <v>15973</v>
      </c>
      <c r="C9943">
        <v>24</v>
      </c>
      <c r="E9943">
        <v>0</v>
      </c>
      <c r="F9943">
        <v>0</v>
      </c>
      <c r="G9943">
        <v>1</v>
      </c>
      <c r="H9943" t="s">
        <v>105</v>
      </c>
      <c r="I9943" t="s">
        <v>145</v>
      </c>
      <c r="K9943" t="s">
        <v>114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1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 t="s">
        <v>115</v>
      </c>
      <c r="AT9943" t="s">
        <v>115</v>
      </c>
      <c r="BA9943">
        <v>0</v>
      </c>
      <c r="BB9943">
        <v>0</v>
      </c>
      <c r="BC9943">
        <v>0</v>
      </c>
      <c r="BD9943">
        <v>9942</v>
      </c>
      <c r="BE9943" t="s">
        <v>102</v>
      </c>
      <c r="BF9943">
        <v>521</v>
      </c>
    </row>
    <row r="9944" spans="1:58" x14ac:dyDescent="0.35">
      <c r="A9944" t="s">
        <v>15974</v>
      </c>
      <c r="B9944" t="s">
        <v>11696</v>
      </c>
      <c r="C9944">
        <v>16</v>
      </c>
      <c r="E9944">
        <v>0</v>
      </c>
      <c r="F9944">
        <v>0</v>
      </c>
      <c r="G9944">
        <v>1</v>
      </c>
      <c r="H9944" t="s">
        <v>99</v>
      </c>
      <c r="I9944" t="s">
        <v>145</v>
      </c>
      <c r="K9944" t="s">
        <v>114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1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 t="s">
        <v>115</v>
      </c>
      <c r="AT9944" t="s">
        <v>115</v>
      </c>
      <c r="BA9944">
        <v>0</v>
      </c>
      <c r="BB9944">
        <v>0</v>
      </c>
      <c r="BC9944">
        <v>0</v>
      </c>
      <c r="BD9944">
        <v>9943</v>
      </c>
      <c r="BE9944" t="s">
        <v>102</v>
      </c>
      <c r="BF9944">
        <v>521</v>
      </c>
    </row>
    <row r="9945" spans="1:58" x14ac:dyDescent="0.35">
      <c r="A9945" t="s">
        <v>15975</v>
      </c>
      <c r="B9945" t="s">
        <v>857</v>
      </c>
      <c r="C9945">
        <v>18</v>
      </c>
      <c r="E9945">
        <v>0</v>
      </c>
      <c r="F9945">
        <v>0</v>
      </c>
      <c r="G9945">
        <v>1</v>
      </c>
      <c r="H9945" t="s">
        <v>105</v>
      </c>
      <c r="I9945" t="s">
        <v>145</v>
      </c>
      <c r="K9945" t="s">
        <v>114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1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 t="s">
        <v>115</v>
      </c>
      <c r="AT9945" t="s">
        <v>115</v>
      </c>
      <c r="BA9945">
        <v>0</v>
      </c>
      <c r="BB9945">
        <v>0</v>
      </c>
      <c r="BC9945">
        <v>0</v>
      </c>
      <c r="BD9945">
        <v>9944</v>
      </c>
      <c r="BE9945" t="s">
        <v>102</v>
      </c>
      <c r="BF9945">
        <v>521</v>
      </c>
    </row>
    <row r="9946" spans="1:58" x14ac:dyDescent="0.35">
      <c r="A9946" t="s">
        <v>15976</v>
      </c>
      <c r="B9946" t="s">
        <v>11235</v>
      </c>
      <c r="C9946">
        <v>17</v>
      </c>
      <c r="E9946">
        <v>0</v>
      </c>
      <c r="F9946">
        <v>0</v>
      </c>
      <c r="G9946">
        <v>1</v>
      </c>
      <c r="H9946" t="s">
        <v>99</v>
      </c>
      <c r="I9946" t="s">
        <v>145</v>
      </c>
      <c r="K9946" t="s">
        <v>114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1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 t="s">
        <v>115</v>
      </c>
      <c r="AT9946" t="s">
        <v>115</v>
      </c>
      <c r="BA9946">
        <v>0</v>
      </c>
      <c r="BB9946">
        <v>0</v>
      </c>
      <c r="BC9946">
        <v>0</v>
      </c>
      <c r="BD9946">
        <v>9945</v>
      </c>
      <c r="BE9946" t="s">
        <v>102</v>
      </c>
      <c r="BF9946">
        <v>521</v>
      </c>
    </row>
    <row r="9947" spans="1:58" x14ac:dyDescent="0.35">
      <c r="A9947" t="s">
        <v>15977</v>
      </c>
      <c r="B9947" t="s">
        <v>11288</v>
      </c>
      <c r="C9947">
        <v>22</v>
      </c>
      <c r="E9947">
        <v>0</v>
      </c>
      <c r="F9947">
        <v>0</v>
      </c>
      <c r="G9947">
        <v>1</v>
      </c>
      <c r="H9947" t="s">
        <v>105</v>
      </c>
      <c r="I9947" t="s">
        <v>145</v>
      </c>
      <c r="K9947" t="s">
        <v>114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1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 t="s">
        <v>115</v>
      </c>
      <c r="AT9947" t="s">
        <v>115</v>
      </c>
      <c r="BA9947">
        <v>0</v>
      </c>
      <c r="BB9947">
        <v>0</v>
      </c>
      <c r="BC9947">
        <v>0</v>
      </c>
      <c r="BD9947">
        <v>9946</v>
      </c>
      <c r="BE9947" t="s">
        <v>102</v>
      </c>
      <c r="BF9947">
        <v>521</v>
      </c>
    </row>
    <row r="9948" spans="1:58" x14ac:dyDescent="0.35">
      <c r="A9948" t="s">
        <v>15978</v>
      </c>
      <c r="B9948" t="s">
        <v>15979</v>
      </c>
      <c r="C9948">
        <v>16</v>
      </c>
      <c r="E9948">
        <v>0</v>
      </c>
      <c r="F9948">
        <v>0</v>
      </c>
      <c r="G9948">
        <v>1</v>
      </c>
      <c r="H9948" t="s">
        <v>105</v>
      </c>
      <c r="I9948" t="s">
        <v>145</v>
      </c>
      <c r="K9948" t="s">
        <v>114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1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 t="s">
        <v>115</v>
      </c>
      <c r="AT9948" t="s">
        <v>115</v>
      </c>
      <c r="BA9948">
        <v>0</v>
      </c>
      <c r="BB9948">
        <v>0</v>
      </c>
      <c r="BC9948">
        <v>0</v>
      </c>
      <c r="BD9948">
        <v>9947</v>
      </c>
      <c r="BE9948" t="s">
        <v>102</v>
      </c>
      <c r="BF9948">
        <v>521</v>
      </c>
    </row>
    <row r="9949" spans="1:58" x14ac:dyDescent="0.35">
      <c r="A9949" t="s">
        <v>15980</v>
      </c>
      <c r="B9949" t="s">
        <v>1904</v>
      </c>
      <c r="C9949">
        <v>80</v>
      </c>
      <c r="E9949">
        <v>0</v>
      </c>
      <c r="F9949">
        <v>0</v>
      </c>
      <c r="G9949">
        <v>1</v>
      </c>
      <c r="H9949" t="s">
        <v>99</v>
      </c>
      <c r="I9949" t="s">
        <v>100</v>
      </c>
      <c r="K9949" t="s">
        <v>122</v>
      </c>
      <c r="L9949">
        <v>1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2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2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 t="s">
        <v>45</v>
      </c>
      <c r="AT9949" t="s">
        <v>45</v>
      </c>
      <c r="BA9949">
        <v>0</v>
      </c>
      <c r="BB9949">
        <v>0</v>
      </c>
      <c r="BC9949">
        <v>1</v>
      </c>
      <c r="BD9949">
        <v>9948</v>
      </c>
      <c r="BE9949" t="s">
        <v>102</v>
      </c>
      <c r="BF9949">
        <v>522</v>
      </c>
    </row>
    <row r="9950" spans="1:58" x14ac:dyDescent="0.35">
      <c r="A9950" t="s">
        <v>15984</v>
      </c>
      <c r="B9950" t="s">
        <v>10594</v>
      </c>
      <c r="C9950">
        <v>80</v>
      </c>
      <c r="E9950">
        <v>0</v>
      </c>
      <c r="F9950">
        <v>0</v>
      </c>
      <c r="G9950">
        <v>1</v>
      </c>
      <c r="H9950" t="s">
        <v>105</v>
      </c>
      <c r="I9950" t="s">
        <v>145</v>
      </c>
      <c r="K9950" t="s">
        <v>114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1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 t="s">
        <v>115</v>
      </c>
      <c r="AT9950" t="s">
        <v>115</v>
      </c>
      <c r="BA9950">
        <v>0</v>
      </c>
      <c r="BB9950">
        <v>0</v>
      </c>
      <c r="BC9950">
        <v>0</v>
      </c>
      <c r="BD9950">
        <v>9949</v>
      </c>
      <c r="BE9950" t="s">
        <v>102</v>
      </c>
      <c r="BF9950">
        <v>523</v>
      </c>
    </row>
    <row r="9951" spans="1:58" x14ac:dyDescent="0.35">
      <c r="A9951" t="s">
        <v>15986</v>
      </c>
      <c r="B9951" t="s">
        <v>15987</v>
      </c>
      <c r="C9951">
        <v>55</v>
      </c>
      <c r="E9951">
        <v>0</v>
      </c>
      <c r="F9951">
        <v>0</v>
      </c>
      <c r="G9951">
        <v>1</v>
      </c>
      <c r="H9951" t="s">
        <v>105</v>
      </c>
      <c r="I9951" t="s">
        <v>145</v>
      </c>
      <c r="K9951" t="s">
        <v>114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1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 t="s">
        <v>115</v>
      </c>
      <c r="AT9951" t="s">
        <v>115</v>
      </c>
      <c r="BA9951">
        <v>0</v>
      </c>
      <c r="BB9951">
        <v>0</v>
      </c>
      <c r="BC9951">
        <v>0</v>
      </c>
      <c r="BD9951">
        <v>9950</v>
      </c>
      <c r="BE9951" t="s">
        <v>102</v>
      </c>
      <c r="BF9951">
        <v>523</v>
      </c>
    </row>
    <row r="9952" spans="1:58" x14ac:dyDescent="0.35">
      <c r="A9952" t="s">
        <v>15988</v>
      </c>
      <c r="B9952" t="s">
        <v>5685</v>
      </c>
      <c r="C9952">
        <v>50</v>
      </c>
      <c r="E9952">
        <v>0</v>
      </c>
      <c r="F9952">
        <v>0</v>
      </c>
      <c r="G9952">
        <v>1</v>
      </c>
      <c r="H9952" t="s">
        <v>105</v>
      </c>
      <c r="I9952" t="s">
        <v>145</v>
      </c>
      <c r="K9952" t="s">
        <v>114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1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 t="s">
        <v>115</v>
      </c>
      <c r="AT9952" t="s">
        <v>115</v>
      </c>
      <c r="BA9952">
        <v>0</v>
      </c>
      <c r="BB9952">
        <v>0</v>
      </c>
      <c r="BC9952">
        <v>0</v>
      </c>
      <c r="BD9952">
        <v>9951</v>
      </c>
      <c r="BE9952" t="s">
        <v>102</v>
      </c>
      <c r="BF9952">
        <v>523</v>
      </c>
    </row>
    <row r="9953" spans="1:58" x14ac:dyDescent="0.35">
      <c r="A9953" t="s">
        <v>15989</v>
      </c>
      <c r="B9953" t="s">
        <v>11129</v>
      </c>
      <c r="C9953">
        <v>45</v>
      </c>
      <c r="E9953">
        <v>0</v>
      </c>
      <c r="F9953">
        <v>0</v>
      </c>
      <c r="G9953">
        <v>1</v>
      </c>
      <c r="H9953" t="s">
        <v>105</v>
      </c>
      <c r="I9953" t="s">
        <v>145</v>
      </c>
      <c r="K9953" t="s">
        <v>114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1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 t="s">
        <v>115</v>
      </c>
      <c r="AT9953" t="s">
        <v>115</v>
      </c>
      <c r="BA9953">
        <v>0</v>
      </c>
      <c r="BB9953">
        <v>0</v>
      </c>
      <c r="BC9953">
        <v>0</v>
      </c>
      <c r="BD9953">
        <v>9952</v>
      </c>
      <c r="BE9953" t="s">
        <v>102</v>
      </c>
      <c r="BF9953">
        <v>523</v>
      </c>
    </row>
    <row r="9954" spans="1:58" x14ac:dyDescent="0.35">
      <c r="A9954" t="s">
        <v>15990</v>
      </c>
      <c r="B9954" t="s">
        <v>2843</v>
      </c>
      <c r="C9954">
        <v>60</v>
      </c>
      <c r="E9954">
        <v>0</v>
      </c>
      <c r="F9954">
        <v>0</v>
      </c>
      <c r="G9954">
        <v>1</v>
      </c>
      <c r="H9954" t="s">
        <v>105</v>
      </c>
      <c r="I9954" t="s">
        <v>145</v>
      </c>
      <c r="K9954" t="s">
        <v>987</v>
      </c>
      <c r="L9954">
        <v>1</v>
      </c>
      <c r="M9954">
        <v>1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2</v>
      </c>
      <c r="U9954">
        <v>1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3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 t="s">
        <v>45</v>
      </c>
      <c r="AT9954" t="s">
        <v>45</v>
      </c>
      <c r="BA9954">
        <v>0</v>
      </c>
      <c r="BB9954">
        <v>0</v>
      </c>
      <c r="BC9954">
        <v>1</v>
      </c>
      <c r="BD9954">
        <v>9953</v>
      </c>
      <c r="BE9954" t="s">
        <v>102</v>
      </c>
      <c r="BF9954">
        <v>523</v>
      </c>
    </row>
    <row r="9955" spans="1:58" x14ac:dyDescent="0.35">
      <c r="A9955" t="s">
        <v>15991</v>
      </c>
      <c r="B9955" t="s">
        <v>15992</v>
      </c>
      <c r="C9955">
        <v>70</v>
      </c>
      <c r="E9955">
        <v>0</v>
      </c>
      <c r="F9955">
        <v>0</v>
      </c>
      <c r="G9955">
        <v>1</v>
      </c>
      <c r="H9955" t="s">
        <v>105</v>
      </c>
      <c r="I9955" t="s">
        <v>145</v>
      </c>
      <c r="K9955" t="s">
        <v>114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1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 t="s">
        <v>115</v>
      </c>
      <c r="AT9955" t="s">
        <v>115</v>
      </c>
      <c r="BA9955">
        <v>0</v>
      </c>
      <c r="BB9955">
        <v>0</v>
      </c>
      <c r="BC9955">
        <v>0</v>
      </c>
      <c r="BD9955">
        <v>9954</v>
      </c>
      <c r="BE9955" t="s">
        <v>102</v>
      </c>
      <c r="BF9955">
        <v>523</v>
      </c>
    </row>
    <row r="9956" spans="1:58" x14ac:dyDescent="0.35">
      <c r="A9956" t="s">
        <v>15993</v>
      </c>
      <c r="B9956" t="s">
        <v>10334</v>
      </c>
      <c r="C9956">
        <v>45</v>
      </c>
      <c r="E9956">
        <v>0</v>
      </c>
      <c r="F9956">
        <v>0</v>
      </c>
      <c r="G9956">
        <v>1</v>
      </c>
      <c r="H9956" t="s">
        <v>99</v>
      </c>
      <c r="I9956" t="s">
        <v>145</v>
      </c>
      <c r="K9956" t="s">
        <v>987</v>
      </c>
      <c r="L9956">
        <v>1</v>
      </c>
      <c r="M9956">
        <v>1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2</v>
      </c>
      <c r="U9956">
        <v>1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3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 t="s">
        <v>45</v>
      </c>
      <c r="AT9956" t="s">
        <v>45</v>
      </c>
      <c r="BA9956">
        <v>0</v>
      </c>
      <c r="BB9956">
        <v>0</v>
      </c>
      <c r="BC9956">
        <v>1</v>
      </c>
      <c r="BD9956">
        <v>9955</v>
      </c>
      <c r="BE9956" t="s">
        <v>102</v>
      </c>
      <c r="BF9956">
        <v>523</v>
      </c>
    </row>
    <row r="9957" spans="1:58" x14ac:dyDescent="0.35">
      <c r="A9957" t="s">
        <v>15994</v>
      </c>
      <c r="B9957" t="s">
        <v>8466</v>
      </c>
      <c r="C9957">
        <v>40</v>
      </c>
      <c r="E9957">
        <v>0</v>
      </c>
      <c r="F9957">
        <v>0</v>
      </c>
      <c r="G9957">
        <v>1</v>
      </c>
      <c r="H9957" t="s">
        <v>99</v>
      </c>
      <c r="I9957" t="s">
        <v>145</v>
      </c>
      <c r="K9957" t="s">
        <v>987</v>
      </c>
      <c r="L9957">
        <v>1</v>
      </c>
      <c r="M9957">
        <v>1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2</v>
      </c>
      <c r="U9957">
        <v>1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3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 t="s">
        <v>45</v>
      </c>
      <c r="AT9957" t="s">
        <v>45</v>
      </c>
      <c r="BA9957">
        <v>0</v>
      </c>
      <c r="BB9957">
        <v>0</v>
      </c>
      <c r="BC9957">
        <v>1</v>
      </c>
      <c r="BD9957">
        <v>9956</v>
      </c>
      <c r="BE9957" t="s">
        <v>102</v>
      </c>
      <c r="BF9957">
        <v>523</v>
      </c>
    </row>
    <row r="9958" spans="1:58" x14ac:dyDescent="0.35">
      <c r="A9958" t="s">
        <v>15995</v>
      </c>
      <c r="B9958" t="s">
        <v>11129</v>
      </c>
      <c r="C9958">
        <v>60</v>
      </c>
      <c r="E9958">
        <v>0</v>
      </c>
      <c r="F9958">
        <v>0</v>
      </c>
      <c r="G9958">
        <v>1</v>
      </c>
      <c r="H9958" t="s">
        <v>105</v>
      </c>
      <c r="I9958" t="s">
        <v>145</v>
      </c>
      <c r="K9958" t="s">
        <v>114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1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 t="s">
        <v>115</v>
      </c>
      <c r="AT9958" t="s">
        <v>115</v>
      </c>
      <c r="BA9958">
        <v>0</v>
      </c>
      <c r="BB9958">
        <v>0</v>
      </c>
      <c r="BC9958">
        <v>0</v>
      </c>
      <c r="BD9958">
        <v>9957</v>
      </c>
      <c r="BE9958" t="s">
        <v>102</v>
      </c>
      <c r="BF9958">
        <v>523</v>
      </c>
    </row>
    <row r="9959" spans="1:58" x14ac:dyDescent="0.35">
      <c r="A9959" t="s">
        <v>15996</v>
      </c>
      <c r="B9959" t="s">
        <v>15997</v>
      </c>
      <c r="C9959">
        <v>0</v>
      </c>
      <c r="D9959">
        <v>3</v>
      </c>
      <c r="E9959">
        <v>1</v>
      </c>
      <c r="F9959">
        <v>0</v>
      </c>
      <c r="G9959">
        <v>0</v>
      </c>
      <c r="H9959" t="s">
        <v>105</v>
      </c>
      <c r="I9959" t="s">
        <v>145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 t="s">
        <v>114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1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 t="s">
        <v>115</v>
      </c>
      <c r="AT9959" t="s">
        <v>115</v>
      </c>
      <c r="BA9959">
        <v>0</v>
      </c>
      <c r="BB9959">
        <v>0</v>
      </c>
      <c r="BC9959">
        <v>0</v>
      </c>
      <c r="BD9959">
        <v>9958</v>
      </c>
      <c r="BE9959" t="s">
        <v>102</v>
      </c>
      <c r="BF9959">
        <v>523</v>
      </c>
    </row>
    <row r="9960" spans="1:58" x14ac:dyDescent="0.35">
      <c r="A9960" t="s">
        <v>15998</v>
      </c>
      <c r="B9960" t="s">
        <v>7792</v>
      </c>
      <c r="C9960">
        <v>45</v>
      </c>
      <c r="E9960">
        <v>0</v>
      </c>
      <c r="F9960">
        <v>0</v>
      </c>
      <c r="G9960">
        <v>1</v>
      </c>
      <c r="H9960" t="s">
        <v>99</v>
      </c>
      <c r="I9960" t="s">
        <v>145</v>
      </c>
      <c r="K9960" t="s">
        <v>114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1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 t="s">
        <v>115</v>
      </c>
      <c r="AT9960" t="s">
        <v>115</v>
      </c>
      <c r="BA9960">
        <v>0</v>
      </c>
      <c r="BB9960">
        <v>0</v>
      </c>
      <c r="BC9960">
        <v>0</v>
      </c>
      <c r="BD9960">
        <v>9959</v>
      </c>
      <c r="BE9960" t="s">
        <v>102</v>
      </c>
      <c r="BF9960">
        <v>523</v>
      </c>
    </row>
    <row r="9961" spans="1:58" x14ac:dyDescent="0.35">
      <c r="A9961" t="s">
        <v>15999</v>
      </c>
      <c r="B9961" t="s">
        <v>15987</v>
      </c>
      <c r="C9961">
        <v>40</v>
      </c>
      <c r="E9961">
        <v>0</v>
      </c>
      <c r="F9961">
        <v>0</v>
      </c>
      <c r="G9961">
        <v>1</v>
      </c>
      <c r="H9961" t="s">
        <v>105</v>
      </c>
      <c r="I9961" t="s">
        <v>145</v>
      </c>
      <c r="K9961" t="s">
        <v>114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1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 t="s">
        <v>115</v>
      </c>
      <c r="AT9961" t="s">
        <v>115</v>
      </c>
      <c r="BA9961">
        <v>0</v>
      </c>
      <c r="BB9961">
        <v>0</v>
      </c>
      <c r="BC9961">
        <v>0</v>
      </c>
      <c r="BD9961">
        <v>9960</v>
      </c>
      <c r="BE9961" t="s">
        <v>102</v>
      </c>
      <c r="BF9961">
        <v>523</v>
      </c>
    </row>
    <row r="9962" spans="1:58" x14ac:dyDescent="0.35">
      <c r="A9962" t="s">
        <v>16000</v>
      </c>
      <c r="B9962" t="s">
        <v>11548</v>
      </c>
      <c r="C9962">
        <v>16</v>
      </c>
      <c r="E9962">
        <v>0</v>
      </c>
      <c r="F9962">
        <v>0</v>
      </c>
      <c r="G9962">
        <v>1</v>
      </c>
      <c r="H9962" t="s">
        <v>99</v>
      </c>
      <c r="I9962" t="s">
        <v>145</v>
      </c>
      <c r="K9962" t="s">
        <v>114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1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 t="s">
        <v>115</v>
      </c>
      <c r="AT9962" t="s">
        <v>115</v>
      </c>
      <c r="BA9962">
        <v>0</v>
      </c>
      <c r="BB9962">
        <v>0</v>
      </c>
      <c r="BC9962">
        <v>0</v>
      </c>
      <c r="BD9962">
        <v>9961</v>
      </c>
      <c r="BE9962" t="s">
        <v>102</v>
      </c>
      <c r="BF9962">
        <v>523</v>
      </c>
    </row>
    <row r="9963" spans="1:58" x14ac:dyDescent="0.35">
      <c r="A9963" t="s">
        <v>16001</v>
      </c>
      <c r="B9963" t="s">
        <v>9839</v>
      </c>
      <c r="C9963">
        <v>17</v>
      </c>
      <c r="E9963">
        <v>0</v>
      </c>
      <c r="F9963">
        <v>0</v>
      </c>
      <c r="G9963">
        <v>1</v>
      </c>
      <c r="H9963" t="s">
        <v>99</v>
      </c>
      <c r="I9963" t="s">
        <v>145</v>
      </c>
      <c r="K9963" t="s">
        <v>114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1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 t="s">
        <v>115</v>
      </c>
      <c r="AT9963" t="s">
        <v>115</v>
      </c>
      <c r="BA9963">
        <v>0</v>
      </c>
      <c r="BB9963">
        <v>0</v>
      </c>
      <c r="BC9963">
        <v>0</v>
      </c>
      <c r="BD9963">
        <v>9962</v>
      </c>
      <c r="BE9963" t="s">
        <v>102</v>
      </c>
      <c r="BF9963">
        <v>523</v>
      </c>
    </row>
    <row r="9964" spans="1:58" x14ac:dyDescent="0.35">
      <c r="A9964" t="s">
        <v>16002</v>
      </c>
      <c r="B9964" t="s">
        <v>8205</v>
      </c>
      <c r="C9964">
        <v>3</v>
      </c>
      <c r="E9964">
        <v>1</v>
      </c>
      <c r="F9964">
        <v>0</v>
      </c>
      <c r="G9964">
        <v>0</v>
      </c>
      <c r="H9964" t="s">
        <v>105</v>
      </c>
      <c r="I9964" t="s">
        <v>145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 t="s">
        <v>114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1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 t="s">
        <v>115</v>
      </c>
      <c r="AT9964" t="s">
        <v>115</v>
      </c>
      <c r="BA9964">
        <v>0</v>
      </c>
      <c r="BB9964">
        <v>0</v>
      </c>
      <c r="BC9964">
        <v>0</v>
      </c>
      <c r="BD9964">
        <v>9963</v>
      </c>
      <c r="BE9964" t="s">
        <v>102</v>
      </c>
      <c r="BF9964">
        <v>523</v>
      </c>
    </row>
    <row r="9965" spans="1:58" x14ac:dyDescent="0.35">
      <c r="A9965" t="s">
        <v>16003</v>
      </c>
      <c r="B9965" t="s">
        <v>4957</v>
      </c>
      <c r="C9965">
        <v>36</v>
      </c>
      <c r="E9965">
        <v>0</v>
      </c>
      <c r="F9965">
        <v>0</v>
      </c>
      <c r="G9965">
        <v>1</v>
      </c>
      <c r="H9965" t="s">
        <v>105</v>
      </c>
      <c r="I9965" t="s">
        <v>145</v>
      </c>
      <c r="K9965" t="s">
        <v>114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1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 t="s">
        <v>115</v>
      </c>
      <c r="AT9965" t="s">
        <v>115</v>
      </c>
      <c r="BA9965">
        <v>0</v>
      </c>
      <c r="BB9965">
        <v>0</v>
      </c>
      <c r="BC9965">
        <v>0</v>
      </c>
      <c r="BD9965">
        <v>9964</v>
      </c>
      <c r="BE9965" t="s">
        <v>102</v>
      </c>
      <c r="BF9965">
        <v>523</v>
      </c>
    </row>
    <row r="9966" spans="1:58" x14ac:dyDescent="0.35">
      <c r="A9966" t="s">
        <v>16004</v>
      </c>
      <c r="B9966" t="s">
        <v>1875</v>
      </c>
      <c r="C9966">
        <v>30</v>
      </c>
      <c r="E9966">
        <v>0</v>
      </c>
      <c r="F9966">
        <v>0</v>
      </c>
      <c r="G9966">
        <v>1</v>
      </c>
      <c r="H9966" t="s">
        <v>105</v>
      </c>
      <c r="I9966" t="s">
        <v>145</v>
      </c>
      <c r="K9966" t="s">
        <v>114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1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 t="s">
        <v>115</v>
      </c>
      <c r="AT9966" t="s">
        <v>115</v>
      </c>
      <c r="BA9966">
        <v>0</v>
      </c>
      <c r="BB9966">
        <v>0</v>
      </c>
      <c r="BC9966">
        <v>0</v>
      </c>
      <c r="BD9966">
        <v>9965</v>
      </c>
      <c r="BE9966" t="s">
        <v>102</v>
      </c>
      <c r="BF9966">
        <v>523</v>
      </c>
    </row>
    <row r="9967" spans="1:58" x14ac:dyDescent="0.35">
      <c r="A9967" t="s">
        <v>16005</v>
      </c>
      <c r="B9967" t="s">
        <v>408</v>
      </c>
      <c r="C9967">
        <v>16</v>
      </c>
      <c r="E9967">
        <v>0</v>
      </c>
      <c r="F9967">
        <v>0</v>
      </c>
      <c r="G9967">
        <v>1</v>
      </c>
      <c r="H9967" t="s">
        <v>99</v>
      </c>
      <c r="I9967" t="s">
        <v>145</v>
      </c>
      <c r="K9967" t="s">
        <v>114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1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 t="s">
        <v>115</v>
      </c>
      <c r="AT9967" t="s">
        <v>115</v>
      </c>
      <c r="BA9967">
        <v>0</v>
      </c>
      <c r="BB9967">
        <v>0</v>
      </c>
      <c r="BC9967">
        <v>0</v>
      </c>
      <c r="BD9967">
        <v>9966</v>
      </c>
      <c r="BE9967" t="s">
        <v>102</v>
      </c>
      <c r="BF9967">
        <v>523</v>
      </c>
    </row>
    <row r="9968" spans="1:58" x14ac:dyDescent="0.35">
      <c r="A9968" t="s">
        <v>16006</v>
      </c>
      <c r="B9968" t="s">
        <v>309</v>
      </c>
      <c r="C9968">
        <v>18</v>
      </c>
      <c r="E9968">
        <v>0</v>
      </c>
      <c r="F9968">
        <v>0</v>
      </c>
      <c r="G9968">
        <v>1</v>
      </c>
      <c r="H9968" t="s">
        <v>99</v>
      </c>
      <c r="I9968" t="s">
        <v>145</v>
      </c>
      <c r="K9968" t="s">
        <v>114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1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 t="s">
        <v>115</v>
      </c>
      <c r="AT9968" t="s">
        <v>115</v>
      </c>
      <c r="BA9968">
        <v>0</v>
      </c>
      <c r="BB9968">
        <v>0</v>
      </c>
      <c r="BC9968">
        <v>0</v>
      </c>
      <c r="BD9968">
        <v>9967</v>
      </c>
      <c r="BE9968" t="s">
        <v>102</v>
      </c>
      <c r="BF9968">
        <v>523</v>
      </c>
    </row>
    <row r="9969" spans="1:58" x14ac:dyDescent="0.35">
      <c r="A9969" t="s">
        <v>16007</v>
      </c>
      <c r="B9969" t="s">
        <v>1410</v>
      </c>
      <c r="C9969">
        <v>5</v>
      </c>
      <c r="E9969">
        <v>0</v>
      </c>
      <c r="F9969">
        <v>1</v>
      </c>
      <c r="G9969">
        <v>0</v>
      </c>
      <c r="H9969" t="s">
        <v>105</v>
      </c>
      <c r="I9969" t="s">
        <v>145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 t="s">
        <v>114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1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 t="s">
        <v>115</v>
      </c>
      <c r="AT9969" t="s">
        <v>115</v>
      </c>
      <c r="BA9969">
        <v>0</v>
      </c>
      <c r="BB9969">
        <v>0</v>
      </c>
      <c r="BC9969">
        <v>0</v>
      </c>
      <c r="BD9969">
        <v>9968</v>
      </c>
      <c r="BE9969" t="s">
        <v>102</v>
      </c>
      <c r="BF9969">
        <v>523</v>
      </c>
    </row>
    <row r="9970" spans="1:58" x14ac:dyDescent="0.35">
      <c r="A9970" t="s">
        <v>16008</v>
      </c>
      <c r="B9970" t="s">
        <v>16009</v>
      </c>
      <c r="C9970">
        <v>26</v>
      </c>
      <c r="E9970">
        <v>0</v>
      </c>
      <c r="F9970">
        <v>0</v>
      </c>
      <c r="G9970">
        <v>1</v>
      </c>
      <c r="H9970" t="s">
        <v>99</v>
      </c>
      <c r="I9970" t="s">
        <v>145</v>
      </c>
      <c r="K9970" t="s">
        <v>114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1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 t="s">
        <v>115</v>
      </c>
      <c r="AT9970" t="s">
        <v>115</v>
      </c>
      <c r="BA9970">
        <v>0</v>
      </c>
      <c r="BB9970">
        <v>0</v>
      </c>
      <c r="BC9970">
        <v>0</v>
      </c>
      <c r="BD9970">
        <v>9969</v>
      </c>
      <c r="BE9970" t="s">
        <v>102</v>
      </c>
      <c r="BF9970">
        <v>523</v>
      </c>
    </row>
    <row r="9971" spans="1:58" x14ac:dyDescent="0.35">
      <c r="A9971" t="s">
        <v>16010</v>
      </c>
      <c r="B9971" t="s">
        <v>16011</v>
      </c>
      <c r="C9971">
        <v>16</v>
      </c>
      <c r="E9971">
        <v>0</v>
      </c>
      <c r="F9971">
        <v>0</v>
      </c>
      <c r="G9971">
        <v>1</v>
      </c>
      <c r="H9971" t="s">
        <v>105</v>
      </c>
      <c r="I9971" t="s">
        <v>145</v>
      </c>
      <c r="K9971" t="s">
        <v>114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1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 t="s">
        <v>115</v>
      </c>
      <c r="AT9971" t="s">
        <v>115</v>
      </c>
      <c r="BA9971">
        <v>0</v>
      </c>
      <c r="BB9971">
        <v>0</v>
      </c>
      <c r="BC9971">
        <v>0</v>
      </c>
      <c r="BD9971">
        <v>9970</v>
      </c>
      <c r="BE9971" t="s">
        <v>102</v>
      </c>
      <c r="BF9971">
        <v>523</v>
      </c>
    </row>
    <row r="9972" spans="1:58" x14ac:dyDescent="0.35">
      <c r="A9972" t="s">
        <v>16012</v>
      </c>
      <c r="B9972" t="s">
        <v>3134</v>
      </c>
      <c r="C9972">
        <v>26</v>
      </c>
      <c r="E9972">
        <v>0</v>
      </c>
      <c r="F9972">
        <v>0</v>
      </c>
      <c r="G9972">
        <v>1</v>
      </c>
      <c r="H9972" t="s">
        <v>99</v>
      </c>
      <c r="I9972" t="s">
        <v>145</v>
      </c>
      <c r="K9972" t="s">
        <v>114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1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 t="s">
        <v>115</v>
      </c>
      <c r="AT9972" t="s">
        <v>115</v>
      </c>
      <c r="BA9972">
        <v>0</v>
      </c>
      <c r="BB9972">
        <v>0</v>
      </c>
      <c r="BC9972">
        <v>0</v>
      </c>
      <c r="BD9972">
        <v>9971</v>
      </c>
      <c r="BE9972" t="s">
        <v>102</v>
      </c>
      <c r="BF9972">
        <v>523</v>
      </c>
    </row>
    <row r="9973" spans="1:58" x14ac:dyDescent="0.35">
      <c r="A9973" t="s">
        <v>16013</v>
      </c>
      <c r="B9973" t="s">
        <v>8549</v>
      </c>
      <c r="C9973">
        <v>0</v>
      </c>
      <c r="D9973">
        <v>3</v>
      </c>
      <c r="E9973">
        <v>1</v>
      </c>
      <c r="F9973">
        <v>0</v>
      </c>
      <c r="G9973">
        <v>0</v>
      </c>
      <c r="H9973" t="s">
        <v>105</v>
      </c>
      <c r="I9973" t="s">
        <v>145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 t="s">
        <v>114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1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 t="s">
        <v>115</v>
      </c>
      <c r="AT9973" t="s">
        <v>115</v>
      </c>
      <c r="BA9973">
        <v>0</v>
      </c>
      <c r="BB9973">
        <v>0</v>
      </c>
      <c r="BC9973">
        <v>0</v>
      </c>
      <c r="BD9973">
        <v>9972</v>
      </c>
      <c r="BE9973" t="s">
        <v>102</v>
      </c>
      <c r="BF9973">
        <v>523</v>
      </c>
    </row>
    <row r="9974" spans="1:58" x14ac:dyDescent="0.35">
      <c r="A9974" t="s">
        <v>16014</v>
      </c>
      <c r="B9974" t="s">
        <v>5171</v>
      </c>
      <c r="C9974">
        <v>40</v>
      </c>
      <c r="E9974">
        <v>0</v>
      </c>
      <c r="F9974">
        <v>0</v>
      </c>
      <c r="G9974">
        <v>1</v>
      </c>
      <c r="H9974" t="s">
        <v>105</v>
      </c>
      <c r="I9974" t="s">
        <v>145</v>
      </c>
      <c r="K9974" t="s">
        <v>114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1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 t="s">
        <v>115</v>
      </c>
      <c r="AT9974" t="s">
        <v>115</v>
      </c>
      <c r="BA9974">
        <v>0</v>
      </c>
      <c r="BB9974">
        <v>0</v>
      </c>
      <c r="BC9974">
        <v>0</v>
      </c>
      <c r="BD9974">
        <v>9973</v>
      </c>
      <c r="BE9974" t="s">
        <v>102</v>
      </c>
      <c r="BF9974">
        <v>523</v>
      </c>
    </row>
    <row r="9975" spans="1:58" x14ac:dyDescent="0.35">
      <c r="A9975" t="s">
        <v>16015</v>
      </c>
      <c r="B9975" t="s">
        <v>16016</v>
      </c>
      <c r="C9975">
        <v>35</v>
      </c>
      <c r="E9975">
        <v>0</v>
      </c>
      <c r="F9975">
        <v>0</v>
      </c>
      <c r="G9975">
        <v>1</v>
      </c>
      <c r="H9975" t="s">
        <v>99</v>
      </c>
      <c r="I9975" t="s">
        <v>145</v>
      </c>
      <c r="K9975" t="s">
        <v>114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1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 t="s">
        <v>115</v>
      </c>
      <c r="AT9975" t="s">
        <v>115</v>
      </c>
      <c r="BA9975">
        <v>0</v>
      </c>
      <c r="BB9975">
        <v>0</v>
      </c>
      <c r="BC9975">
        <v>0</v>
      </c>
      <c r="BD9975">
        <v>9974</v>
      </c>
      <c r="BE9975" t="s">
        <v>102</v>
      </c>
      <c r="BF9975">
        <v>523</v>
      </c>
    </row>
    <row r="9976" spans="1:58" x14ac:dyDescent="0.35">
      <c r="A9976" t="s">
        <v>16017</v>
      </c>
      <c r="B9976" t="s">
        <v>2744</v>
      </c>
      <c r="C9976">
        <v>17</v>
      </c>
      <c r="E9976">
        <v>0</v>
      </c>
      <c r="F9976">
        <v>0</v>
      </c>
      <c r="G9976">
        <v>1</v>
      </c>
      <c r="H9976" t="s">
        <v>99</v>
      </c>
      <c r="I9976" t="s">
        <v>145</v>
      </c>
      <c r="K9976" t="s">
        <v>114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1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 t="s">
        <v>115</v>
      </c>
      <c r="AT9976" t="s">
        <v>115</v>
      </c>
      <c r="BA9976">
        <v>0</v>
      </c>
      <c r="BB9976">
        <v>0</v>
      </c>
      <c r="BC9976">
        <v>0</v>
      </c>
      <c r="BD9976">
        <v>9975</v>
      </c>
      <c r="BE9976" t="s">
        <v>102</v>
      </c>
      <c r="BF9976">
        <v>523</v>
      </c>
    </row>
    <row r="9977" spans="1:58" x14ac:dyDescent="0.35">
      <c r="A9977" t="s">
        <v>16018</v>
      </c>
      <c r="B9977" t="s">
        <v>632</v>
      </c>
      <c r="C9977">
        <v>16</v>
      </c>
      <c r="E9977">
        <v>0</v>
      </c>
      <c r="F9977">
        <v>0</v>
      </c>
      <c r="G9977">
        <v>1</v>
      </c>
      <c r="H9977" t="s">
        <v>99</v>
      </c>
      <c r="I9977" t="s">
        <v>145</v>
      </c>
      <c r="K9977" t="s">
        <v>114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1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 t="s">
        <v>115</v>
      </c>
      <c r="AT9977" t="s">
        <v>115</v>
      </c>
      <c r="BA9977">
        <v>0</v>
      </c>
      <c r="BB9977">
        <v>0</v>
      </c>
      <c r="BC9977">
        <v>0</v>
      </c>
      <c r="BD9977">
        <v>9976</v>
      </c>
      <c r="BE9977" t="s">
        <v>102</v>
      </c>
      <c r="BF9977">
        <v>523</v>
      </c>
    </row>
    <row r="9978" spans="1:58" x14ac:dyDescent="0.35">
      <c r="A9978" t="s">
        <v>16019</v>
      </c>
      <c r="B9978" t="s">
        <v>16020</v>
      </c>
      <c r="C9978">
        <v>13</v>
      </c>
      <c r="E9978">
        <v>0</v>
      </c>
      <c r="F9978">
        <v>1</v>
      </c>
      <c r="G9978">
        <v>0</v>
      </c>
      <c r="H9978" t="s">
        <v>105</v>
      </c>
      <c r="I9978" t="s">
        <v>145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 t="s">
        <v>114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1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 t="s">
        <v>115</v>
      </c>
      <c r="AT9978" t="s">
        <v>115</v>
      </c>
      <c r="BA9978">
        <v>0</v>
      </c>
      <c r="BB9978">
        <v>0</v>
      </c>
      <c r="BC9978">
        <v>0</v>
      </c>
      <c r="BD9978">
        <v>9977</v>
      </c>
      <c r="BE9978" t="s">
        <v>102</v>
      </c>
      <c r="BF9978">
        <v>523</v>
      </c>
    </row>
    <row r="9979" spans="1:58" x14ac:dyDescent="0.35">
      <c r="A9979" t="s">
        <v>16021</v>
      </c>
      <c r="B9979" t="s">
        <v>1389</v>
      </c>
      <c r="C9979">
        <v>17</v>
      </c>
      <c r="E9979">
        <v>0</v>
      </c>
      <c r="F9979">
        <v>0</v>
      </c>
      <c r="G9979">
        <v>1</v>
      </c>
      <c r="H9979" t="s">
        <v>99</v>
      </c>
      <c r="I9979" t="s">
        <v>145</v>
      </c>
      <c r="K9979" t="s">
        <v>114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1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 t="s">
        <v>115</v>
      </c>
      <c r="AT9979" t="s">
        <v>115</v>
      </c>
      <c r="BA9979">
        <v>0</v>
      </c>
      <c r="BB9979">
        <v>0</v>
      </c>
      <c r="BC9979">
        <v>0</v>
      </c>
      <c r="BD9979">
        <v>9978</v>
      </c>
      <c r="BE9979" t="s">
        <v>102</v>
      </c>
      <c r="BF9979">
        <v>523</v>
      </c>
    </row>
    <row r="9980" spans="1:58" x14ac:dyDescent="0.35">
      <c r="A9980" t="s">
        <v>16022</v>
      </c>
      <c r="B9980" t="s">
        <v>1902</v>
      </c>
      <c r="C9980">
        <v>22</v>
      </c>
      <c r="E9980">
        <v>0</v>
      </c>
      <c r="F9980">
        <v>0</v>
      </c>
      <c r="G9980">
        <v>1</v>
      </c>
      <c r="H9980" t="s">
        <v>99</v>
      </c>
      <c r="I9980" t="s">
        <v>145</v>
      </c>
      <c r="K9980" t="s">
        <v>114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1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 t="s">
        <v>115</v>
      </c>
      <c r="AT9980" t="s">
        <v>115</v>
      </c>
      <c r="BA9980">
        <v>0</v>
      </c>
      <c r="BB9980">
        <v>0</v>
      </c>
      <c r="BC9980">
        <v>0</v>
      </c>
      <c r="BD9980">
        <v>9979</v>
      </c>
      <c r="BE9980" t="s">
        <v>102</v>
      </c>
      <c r="BF9980">
        <v>523</v>
      </c>
    </row>
    <row r="9981" spans="1:58" x14ac:dyDescent="0.35">
      <c r="A9981" t="s">
        <v>16023</v>
      </c>
      <c r="B9981" t="s">
        <v>573</v>
      </c>
      <c r="C9981">
        <v>24</v>
      </c>
      <c r="E9981">
        <v>0</v>
      </c>
      <c r="F9981">
        <v>0</v>
      </c>
      <c r="G9981">
        <v>1</v>
      </c>
      <c r="H9981" t="s">
        <v>105</v>
      </c>
      <c r="I9981" t="s">
        <v>145</v>
      </c>
      <c r="K9981" t="s">
        <v>114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1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 t="s">
        <v>115</v>
      </c>
      <c r="AT9981" t="s">
        <v>115</v>
      </c>
      <c r="BA9981">
        <v>0</v>
      </c>
      <c r="BB9981">
        <v>0</v>
      </c>
      <c r="BC9981">
        <v>0</v>
      </c>
      <c r="BD9981">
        <v>9980</v>
      </c>
      <c r="BE9981" t="s">
        <v>102</v>
      </c>
      <c r="BF9981">
        <v>523</v>
      </c>
    </row>
    <row r="9982" spans="1:58" x14ac:dyDescent="0.35">
      <c r="A9982" t="s">
        <v>16024</v>
      </c>
      <c r="B9982" t="s">
        <v>15599</v>
      </c>
      <c r="C9982">
        <v>26</v>
      </c>
      <c r="E9982">
        <v>0</v>
      </c>
      <c r="F9982">
        <v>0</v>
      </c>
      <c r="G9982">
        <v>1</v>
      </c>
      <c r="H9982" t="s">
        <v>105</v>
      </c>
      <c r="I9982" t="s">
        <v>145</v>
      </c>
      <c r="K9982" t="s">
        <v>114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1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 t="s">
        <v>115</v>
      </c>
      <c r="AT9982" t="s">
        <v>115</v>
      </c>
      <c r="BA9982">
        <v>0</v>
      </c>
      <c r="BB9982">
        <v>0</v>
      </c>
      <c r="BC9982">
        <v>0</v>
      </c>
      <c r="BD9982">
        <v>9981</v>
      </c>
      <c r="BE9982" t="s">
        <v>102</v>
      </c>
      <c r="BF9982">
        <v>523</v>
      </c>
    </row>
    <row r="9983" spans="1:58" x14ac:dyDescent="0.35">
      <c r="A9983" t="s">
        <v>16025</v>
      </c>
      <c r="B9983" t="s">
        <v>494</v>
      </c>
      <c r="C9983">
        <v>22</v>
      </c>
      <c r="E9983">
        <v>0</v>
      </c>
      <c r="F9983">
        <v>0</v>
      </c>
      <c r="G9983">
        <v>1</v>
      </c>
      <c r="H9983" t="s">
        <v>99</v>
      </c>
      <c r="I9983" t="s">
        <v>145</v>
      </c>
      <c r="K9983" t="s">
        <v>114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1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 t="s">
        <v>115</v>
      </c>
      <c r="AT9983" t="s">
        <v>115</v>
      </c>
      <c r="BA9983">
        <v>0</v>
      </c>
      <c r="BB9983">
        <v>0</v>
      </c>
      <c r="BC9983">
        <v>0</v>
      </c>
      <c r="BD9983">
        <v>9982</v>
      </c>
      <c r="BE9983" t="s">
        <v>102</v>
      </c>
      <c r="BF9983">
        <v>523</v>
      </c>
    </row>
    <row r="9984" spans="1:58" x14ac:dyDescent="0.35">
      <c r="A9984" t="s">
        <v>16026</v>
      </c>
      <c r="B9984" t="s">
        <v>2115</v>
      </c>
      <c r="C9984">
        <v>4</v>
      </c>
      <c r="E9984">
        <v>1</v>
      </c>
      <c r="F9984">
        <v>0</v>
      </c>
      <c r="G9984">
        <v>0</v>
      </c>
      <c r="H9984" t="s">
        <v>99</v>
      </c>
      <c r="I9984" t="s">
        <v>145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 t="s">
        <v>114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1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 t="s">
        <v>115</v>
      </c>
      <c r="AT9984" t="s">
        <v>115</v>
      </c>
      <c r="BA9984">
        <v>0</v>
      </c>
      <c r="BB9984">
        <v>0</v>
      </c>
      <c r="BC9984">
        <v>0</v>
      </c>
      <c r="BD9984">
        <v>9983</v>
      </c>
      <c r="BE9984" t="s">
        <v>102</v>
      </c>
      <c r="BF9984">
        <v>523</v>
      </c>
    </row>
    <row r="9985" spans="1:58" x14ac:dyDescent="0.35">
      <c r="A9985" t="s">
        <v>16027</v>
      </c>
      <c r="B9985" t="s">
        <v>5768</v>
      </c>
      <c r="C9985">
        <v>20</v>
      </c>
      <c r="E9985">
        <v>0</v>
      </c>
      <c r="F9985">
        <v>0</v>
      </c>
      <c r="G9985">
        <v>1</v>
      </c>
      <c r="H9985" t="s">
        <v>99</v>
      </c>
      <c r="I9985" t="s">
        <v>145</v>
      </c>
      <c r="K9985" t="s">
        <v>114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1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 t="s">
        <v>115</v>
      </c>
      <c r="AT9985" t="s">
        <v>115</v>
      </c>
      <c r="BA9985">
        <v>0</v>
      </c>
      <c r="BB9985">
        <v>0</v>
      </c>
      <c r="BC9985">
        <v>0</v>
      </c>
      <c r="BD9985">
        <v>9984</v>
      </c>
      <c r="BE9985" t="s">
        <v>102</v>
      </c>
      <c r="BF9985">
        <v>523</v>
      </c>
    </row>
    <row r="9986" spans="1:58" x14ac:dyDescent="0.35">
      <c r="A9986" t="s">
        <v>16028</v>
      </c>
      <c r="B9986" t="s">
        <v>1655</v>
      </c>
      <c r="C9986">
        <v>26</v>
      </c>
      <c r="E9986">
        <v>0</v>
      </c>
      <c r="F9986">
        <v>0</v>
      </c>
      <c r="G9986">
        <v>1</v>
      </c>
      <c r="H9986" t="s">
        <v>99</v>
      </c>
      <c r="I9986" t="s">
        <v>145</v>
      </c>
      <c r="K9986" t="s">
        <v>114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1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 t="s">
        <v>115</v>
      </c>
      <c r="AT9986" t="s">
        <v>115</v>
      </c>
      <c r="BA9986">
        <v>0</v>
      </c>
      <c r="BB9986">
        <v>0</v>
      </c>
      <c r="BC9986">
        <v>0</v>
      </c>
      <c r="BD9986">
        <v>9985</v>
      </c>
      <c r="BE9986" t="s">
        <v>102</v>
      </c>
      <c r="BF9986">
        <v>523</v>
      </c>
    </row>
    <row r="9987" spans="1:58" x14ac:dyDescent="0.35">
      <c r="A9987" t="s">
        <v>16029</v>
      </c>
      <c r="B9987" t="s">
        <v>7748</v>
      </c>
      <c r="C9987">
        <v>16</v>
      </c>
      <c r="E9987">
        <v>0</v>
      </c>
      <c r="F9987">
        <v>0</v>
      </c>
      <c r="G9987">
        <v>1</v>
      </c>
      <c r="H9987" t="s">
        <v>99</v>
      </c>
      <c r="I9987" t="s">
        <v>145</v>
      </c>
      <c r="K9987" t="s">
        <v>114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1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 t="s">
        <v>115</v>
      </c>
      <c r="AT9987" t="s">
        <v>115</v>
      </c>
      <c r="BA9987">
        <v>0</v>
      </c>
      <c r="BB9987">
        <v>0</v>
      </c>
      <c r="BC9987">
        <v>0</v>
      </c>
      <c r="BD9987">
        <v>9986</v>
      </c>
      <c r="BE9987" t="s">
        <v>102</v>
      </c>
      <c r="BF9987">
        <v>523</v>
      </c>
    </row>
    <row r="9988" spans="1:58" x14ac:dyDescent="0.35">
      <c r="A9988" t="s">
        <v>16030</v>
      </c>
      <c r="B9988" t="s">
        <v>1649</v>
      </c>
      <c r="C9988">
        <v>26</v>
      </c>
      <c r="E9988">
        <v>0</v>
      </c>
      <c r="F9988">
        <v>0</v>
      </c>
      <c r="G9988">
        <v>1</v>
      </c>
      <c r="H9988" t="s">
        <v>99</v>
      </c>
      <c r="I9988" t="s">
        <v>145</v>
      </c>
      <c r="K9988" t="s">
        <v>114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1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 t="s">
        <v>115</v>
      </c>
      <c r="AT9988" t="s">
        <v>115</v>
      </c>
      <c r="BA9988">
        <v>0</v>
      </c>
      <c r="BB9988">
        <v>0</v>
      </c>
      <c r="BC9988">
        <v>0</v>
      </c>
      <c r="BD9988">
        <v>9987</v>
      </c>
      <c r="BE9988" t="s">
        <v>102</v>
      </c>
      <c r="BF9988">
        <v>523</v>
      </c>
    </row>
    <row r="9989" spans="1:58" x14ac:dyDescent="0.35">
      <c r="A9989" t="s">
        <v>16031</v>
      </c>
      <c r="B9989" t="s">
        <v>5495</v>
      </c>
      <c r="C9989">
        <v>60</v>
      </c>
      <c r="E9989">
        <v>0</v>
      </c>
      <c r="F9989">
        <v>0</v>
      </c>
      <c r="G9989">
        <v>1</v>
      </c>
      <c r="H9989" t="s">
        <v>99</v>
      </c>
      <c r="I9989" t="s">
        <v>145</v>
      </c>
      <c r="K9989" t="s">
        <v>114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1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 t="s">
        <v>115</v>
      </c>
      <c r="AT9989" t="s">
        <v>115</v>
      </c>
      <c r="BA9989">
        <v>0</v>
      </c>
      <c r="BB9989">
        <v>0</v>
      </c>
      <c r="BC9989">
        <v>0</v>
      </c>
      <c r="BD9989">
        <v>9988</v>
      </c>
      <c r="BE9989" t="s">
        <v>102</v>
      </c>
      <c r="BF9989">
        <v>523</v>
      </c>
    </row>
    <row r="9990" spans="1:58" x14ac:dyDescent="0.35">
      <c r="A9990" t="s">
        <v>16032</v>
      </c>
      <c r="B9990" t="s">
        <v>2273</v>
      </c>
      <c r="C9990">
        <v>22</v>
      </c>
      <c r="E9990">
        <v>0</v>
      </c>
      <c r="F9990">
        <v>0</v>
      </c>
      <c r="G9990">
        <v>1</v>
      </c>
      <c r="H9990" t="s">
        <v>105</v>
      </c>
      <c r="I9990" t="s">
        <v>145</v>
      </c>
      <c r="K9990" t="s">
        <v>114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1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 t="s">
        <v>115</v>
      </c>
      <c r="AT9990" t="s">
        <v>115</v>
      </c>
      <c r="BA9990">
        <v>0</v>
      </c>
      <c r="BB9990">
        <v>0</v>
      </c>
      <c r="BC9990">
        <v>0</v>
      </c>
      <c r="BD9990">
        <v>9989</v>
      </c>
      <c r="BE9990" t="s">
        <v>102</v>
      </c>
      <c r="BF9990">
        <v>523</v>
      </c>
    </row>
    <row r="9991" spans="1:58" x14ac:dyDescent="0.35">
      <c r="A9991" t="s">
        <v>16033</v>
      </c>
      <c r="B9991" t="s">
        <v>3862</v>
      </c>
      <c r="C9991">
        <v>7</v>
      </c>
      <c r="E9991">
        <v>0</v>
      </c>
      <c r="F9991">
        <v>1</v>
      </c>
      <c r="G9991">
        <v>0</v>
      </c>
      <c r="H9991" t="s">
        <v>99</v>
      </c>
      <c r="I9991" t="s">
        <v>145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 t="s">
        <v>114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1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 t="s">
        <v>115</v>
      </c>
      <c r="AT9991" t="s">
        <v>115</v>
      </c>
      <c r="BA9991">
        <v>0</v>
      </c>
      <c r="BB9991">
        <v>0</v>
      </c>
      <c r="BC9991">
        <v>0</v>
      </c>
      <c r="BD9991">
        <v>9990</v>
      </c>
      <c r="BE9991" t="s">
        <v>102</v>
      </c>
      <c r="BF9991">
        <v>523</v>
      </c>
    </row>
    <row r="9992" spans="1:58" x14ac:dyDescent="0.35">
      <c r="A9992" t="s">
        <v>16034</v>
      </c>
      <c r="B9992" t="s">
        <v>16035</v>
      </c>
      <c r="C9992">
        <v>16</v>
      </c>
      <c r="E9992">
        <v>0</v>
      </c>
      <c r="F9992">
        <v>0</v>
      </c>
      <c r="G9992">
        <v>1</v>
      </c>
      <c r="H9992" t="s">
        <v>99</v>
      </c>
      <c r="I9992" t="s">
        <v>145</v>
      </c>
      <c r="K9992" t="s">
        <v>114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1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 t="s">
        <v>115</v>
      </c>
      <c r="AT9992" t="s">
        <v>115</v>
      </c>
      <c r="BA9992">
        <v>0</v>
      </c>
      <c r="BB9992">
        <v>0</v>
      </c>
      <c r="BC9992">
        <v>0</v>
      </c>
      <c r="BD9992">
        <v>9991</v>
      </c>
      <c r="BE9992" t="s">
        <v>102</v>
      </c>
      <c r="BF9992">
        <v>523</v>
      </c>
    </row>
    <row r="9993" spans="1:58" x14ac:dyDescent="0.35">
      <c r="A9993" t="s">
        <v>16036</v>
      </c>
      <c r="B9993" t="s">
        <v>6123</v>
      </c>
      <c r="C9993">
        <v>20</v>
      </c>
      <c r="E9993">
        <v>0</v>
      </c>
      <c r="F9993">
        <v>0</v>
      </c>
      <c r="G9993">
        <v>1</v>
      </c>
      <c r="H9993" t="s">
        <v>99</v>
      </c>
      <c r="I9993" t="s">
        <v>145</v>
      </c>
      <c r="K9993" t="s">
        <v>114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1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 t="s">
        <v>115</v>
      </c>
      <c r="AT9993" t="s">
        <v>115</v>
      </c>
      <c r="BA9993">
        <v>0</v>
      </c>
      <c r="BB9993">
        <v>0</v>
      </c>
      <c r="BC9993">
        <v>0</v>
      </c>
      <c r="BD9993">
        <v>9992</v>
      </c>
      <c r="BE9993" t="s">
        <v>102</v>
      </c>
      <c r="BF9993">
        <v>523</v>
      </c>
    </row>
    <row r="9994" spans="1:58" x14ac:dyDescent="0.35">
      <c r="A9994" t="s">
        <v>16037</v>
      </c>
      <c r="B9994" t="s">
        <v>16038</v>
      </c>
      <c r="C9994">
        <v>45</v>
      </c>
      <c r="E9994">
        <v>0</v>
      </c>
      <c r="F9994">
        <v>0</v>
      </c>
      <c r="G9994">
        <v>1</v>
      </c>
      <c r="H9994" t="s">
        <v>105</v>
      </c>
      <c r="I9994" t="s">
        <v>145</v>
      </c>
      <c r="K9994" t="s">
        <v>114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1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 t="s">
        <v>115</v>
      </c>
      <c r="AT9994" t="s">
        <v>115</v>
      </c>
      <c r="BA9994">
        <v>0</v>
      </c>
      <c r="BB9994">
        <v>0</v>
      </c>
      <c r="BC9994">
        <v>0</v>
      </c>
      <c r="BD9994">
        <v>9993</v>
      </c>
      <c r="BE9994" t="s">
        <v>102</v>
      </c>
      <c r="BF9994">
        <v>523</v>
      </c>
    </row>
    <row r="9995" spans="1:58" x14ac:dyDescent="0.35">
      <c r="A9995" t="s">
        <v>16039</v>
      </c>
      <c r="B9995" t="s">
        <v>16040</v>
      </c>
      <c r="C9995">
        <v>20</v>
      </c>
      <c r="E9995">
        <v>0</v>
      </c>
      <c r="F9995">
        <v>0</v>
      </c>
      <c r="G9995">
        <v>1</v>
      </c>
      <c r="H9995" t="s">
        <v>99</v>
      </c>
      <c r="I9995" t="s">
        <v>145</v>
      </c>
      <c r="K9995" t="s">
        <v>114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1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 t="s">
        <v>115</v>
      </c>
      <c r="AT9995" t="s">
        <v>115</v>
      </c>
      <c r="BA9995">
        <v>0</v>
      </c>
      <c r="BB9995">
        <v>0</v>
      </c>
      <c r="BC9995">
        <v>0</v>
      </c>
      <c r="BD9995">
        <v>9994</v>
      </c>
      <c r="BE9995" t="s">
        <v>102</v>
      </c>
      <c r="BF9995">
        <v>523</v>
      </c>
    </row>
    <row r="9996" spans="1:58" x14ac:dyDescent="0.35">
      <c r="A9996" t="s">
        <v>16041</v>
      </c>
      <c r="B9996" t="s">
        <v>2428</v>
      </c>
      <c r="C9996">
        <v>20</v>
      </c>
      <c r="E9996">
        <v>0</v>
      </c>
      <c r="F9996">
        <v>0</v>
      </c>
      <c r="G9996">
        <v>1</v>
      </c>
      <c r="H9996" t="s">
        <v>99</v>
      </c>
      <c r="I9996" t="s">
        <v>145</v>
      </c>
      <c r="K9996" t="s">
        <v>114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1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 t="s">
        <v>115</v>
      </c>
      <c r="AT9996" t="s">
        <v>115</v>
      </c>
      <c r="BA9996">
        <v>0</v>
      </c>
      <c r="BB9996">
        <v>0</v>
      </c>
      <c r="BC9996">
        <v>0</v>
      </c>
      <c r="BD9996">
        <v>9995</v>
      </c>
      <c r="BE9996" t="s">
        <v>102</v>
      </c>
      <c r="BF9996">
        <v>523</v>
      </c>
    </row>
    <row r="9997" spans="1:58" x14ac:dyDescent="0.35">
      <c r="A9997" t="s">
        <v>16042</v>
      </c>
      <c r="B9997" t="s">
        <v>8861</v>
      </c>
      <c r="C9997">
        <v>30</v>
      </c>
      <c r="E9997">
        <v>0</v>
      </c>
      <c r="F9997">
        <v>0</v>
      </c>
      <c r="G9997">
        <v>1</v>
      </c>
      <c r="H9997" t="s">
        <v>99</v>
      </c>
      <c r="I9997" t="s">
        <v>145</v>
      </c>
      <c r="K9997" t="s">
        <v>114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1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 t="s">
        <v>115</v>
      </c>
      <c r="AT9997" t="s">
        <v>115</v>
      </c>
      <c r="BA9997">
        <v>0</v>
      </c>
      <c r="BB9997">
        <v>0</v>
      </c>
      <c r="BC9997">
        <v>0</v>
      </c>
      <c r="BD9997">
        <v>9996</v>
      </c>
      <c r="BE9997" t="s">
        <v>102</v>
      </c>
      <c r="BF9997">
        <v>523</v>
      </c>
    </row>
    <row r="9998" spans="1:58" x14ac:dyDescent="0.35">
      <c r="A9998" t="s">
        <v>16043</v>
      </c>
      <c r="B9998" t="s">
        <v>1405</v>
      </c>
      <c r="C9998">
        <v>30</v>
      </c>
      <c r="E9998">
        <v>0</v>
      </c>
      <c r="F9998">
        <v>0</v>
      </c>
      <c r="G9998">
        <v>1</v>
      </c>
      <c r="H9998" t="s">
        <v>99</v>
      </c>
      <c r="I9998" t="s">
        <v>145</v>
      </c>
      <c r="K9998" t="s">
        <v>114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1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 t="s">
        <v>115</v>
      </c>
      <c r="AT9998" t="s">
        <v>115</v>
      </c>
      <c r="BA9998">
        <v>0</v>
      </c>
      <c r="BB9998">
        <v>0</v>
      </c>
      <c r="BC9998">
        <v>0</v>
      </c>
      <c r="BD9998">
        <v>9997</v>
      </c>
      <c r="BE9998" t="s">
        <v>102</v>
      </c>
      <c r="BF9998">
        <v>523</v>
      </c>
    </row>
    <row r="9999" spans="1:58" x14ac:dyDescent="0.35">
      <c r="A9999" t="s">
        <v>16044</v>
      </c>
      <c r="B9999" t="s">
        <v>7047</v>
      </c>
      <c r="C9999">
        <v>16</v>
      </c>
      <c r="E9999">
        <v>0</v>
      </c>
      <c r="F9999">
        <v>0</v>
      </c>
      <c r="G9999">
        <v>1</v>
      </c>
      <c r="H9999" t="s">
        <v>105</v>
      </c>
      <c r="I9999" t="s">
        <v>145</v>
      </c>
      <c r="K9999" t="s">
        <v>114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1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 t="s">
        <v>115</v>
      </c>
      <c r="AT9999" t="s">
        <v>115</v>
      </c>
      <c r="BA9999">
        <v>0</v>
      </c>
      <c r="BB9999">
        <v>0</v>
      </c>
      <c r="BC9999">
        <v>0</v>
      </c>
      <c r="BD9999">
        <v>9998</v>
      </c>
      <c r="BE9999" t="s">
        <v>102</v>
      </c>
      <c r="BF9999">
        <v>523</v>
      </c>
    </row>
    <row r="10000" spans="1:58" x14ac:dyDescent="0.35">
      <c r="A10000" t="s">
        <v>16045</v>
      </c>
      <c r="B10000" t="s">
        <v>8881</v>
      </c>
      <c r="C10000">
        <v>4</v>
      </c>
      <c r="E10000">
        <v>1</v>
      </c>
      <c r="F10000">
        <v>0</v>
      </c>
      <c r="G10000">
        <v>0</v>
      </c>
      <c r="H10000" t="s">
        <v>99</v>
      </c>
      <c r="I10000" t="s">
        <v>145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 t="s">
        <v>114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1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 t="s">
        <v>115</v>
      </c>
      <c r="AT10000" t="s">
        <v>115</v>
      </c>
      <c r="BA10000">
        <v>0</v>
      </c>
      <c r="BB10000">
        <v>0</v>
      </c>
      <c r="BC10000">
        <v>0</v>
      </c>
      <c r="BD10000">
        <v>9999</v>
      </c>
      <c r="BE10000" t="s">
        <v>102</v>
      </c>
      <c r="BF10000">
        <v>523</v>
      </c>
    </row>
    <row r="10001" spans="1:58" x14ac:dyDescent="0.35">
      <c r="A10001" t="s">
        <v>16046</v>
      </c>
      <c r="B10001" t="s">
        <v>12955</v>
      </c>
      <c r="C10001">
        <v>16</v>
      </c>
      <c r="E10001">
        <v>0</v>
      </c>
      <c r="F10001">
        <v>0</v>
      </c>
      <c r="G10001">
        <v>1</v>
      </c>
      <c r="H10001" t="s">
        <v>105</v>
      </c>
      <c r="I10001" t="s">
        <v>100</v>
      </c>
      <c r="K10001" t="s">
        <v>114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1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 t="s">
        <v>115</v>
      </c>
      <c r="AT10001" t="s">
        <v>115</v>
      </c>
      <c r="BA10001">
        <v>0</v>
      </c>
      <c r="BB10001">
        <v>0</v>
      </c>
      <c r="BC10001">
        <v>0</v>
      </c>
      <c r="BD10001">
        <v>10000</v>
      </c>
      <c r="BE10001" t="s">
        <v>102</v>
      </c>
      <c r="BF10001">
        <v>524</v>
      </c>
    </row>
    <row r="10002" spans="1:58" x14ac:dyDescent="0.35">
      <c r="A10002" t="s">
        <v>16050</v>
      </c>
      <c r="B10002" t="s">
        <v>16051</v>
      </c>
      <c r="C10002">
        <v>7</v>
      </c>
      <c r="E10002">
        <v>0</v>
      </c>
      <c r="F10002">
        <v>1</v>
      </c>
      <c r="G10002">
        <v>0</v>
      </c>
      <c r="H10002" t="s">
        <v>105</v>
      </c>
      <c r="I10002" t="s">
        <v>10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 t="s">
        <v>987</v>
      </c>
      <c r="AD10002">
        <v>1</v>
      </c>
      <c r="AE10002">
        <v>1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2</v>
      </c>
      <c r="AL10002">
        <v>1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3</v>
      </c>
      <c r="AS10002" t="s">
        <v>45</v>
      </c>
      <c r="AT10002" t="s">
        <v>45</v>
      </c>
      <c r="BA10002">
        <v>0</v>
      </c>
      <c r="BB10002">
        <v>1</v>
      </c>
      <c r="BC10002">
        <v>0</v>
      </c>
      <c r="BD10002">
        <v>10001</v>
      </c>
      <c r="BE10002" t="s">
        <v>102</v>
      </c>
      <c r="BF10002">
        <v>524</v>
      </c>
    </row>
    <row r="10003" spans="1:58" x14ac:dyDescent="0.35">
      <c r="A10003" t="s">
        <v>16052</v>
      </c>
      <c r="B10003" t="s">
        <v>770</v>
      </c>
      <c r="C10003">
        <v>22</v>
      </c>
      <c r="E10003">
        <v>0</v>
      </c>
      <c r="F10003">
        <v>0</v>
      </c>
      <c r="G10003">
        <v>1</v>
      </c>
      <c r="H10003" t="s">
        <v>99</v>
      </c>
      <c r="I10003" t="s">
        <v>145</v>
      </c>
      <c r="K10003" t="s">
        <v>114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1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 t="s">
        <v>115</v>
      </c>
      <c r="AT10003" t="s">
        <v>115</v>
      </c>
      <c r="BA10003">
        <v>0</v>
      </c>
      <c r="BB10003">
        <v>0</v>
      </c>
      <c r="BC10003">
        <v>0</v>
      </c>
      <c r="BD10003">
        <v>10002</v>
      </c>
      <c r="BE10003" t="s">
        <v>102</v>
      </c>
      <c r="BF10003">
        <v>525</v>
      </c>
    </row>
    <row r="10004" spans="1:58" x14ac:dyDescent="0.35">
      <c r="A10004" t="s">
        <v>16054</v>
      </c>
      <c r="B10004" t="s">
        <v>569</v>
      </c>
      <c r="C10004">
        <v>30</v>
      </c>
      <c r="E10004">
        <v>0</v>
      </c>
      <c r="F10004">
        <v>0</v>
      </c>
      <c r="G10004">
        <v>1</v>
      </c>
      <c r="H10004" t="s">
        <v>105</v>
      </c>
      <c r="I10004" t="s">
        <v>145</v>
      </c>
      <c r="K10004" t="s">
        <v>114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1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 t="s">
        <v>115</v>
      </c>
      <c r="AT10004" t="s">
        <v>115</v>
      </c>
      <c r="BA10004">
        <v>0</v>
      </c>
      <c r="BB10004">
        <v>0</v>
      </c>
      <c r="BC10004">
        <v>0</v>
      </c>
      <c r="BD10004">
        <v>10003</v>
      </c>
      <c r="BE10004" t="s">
        <v>102</v>
      </c>
      <c r="BF10004">
        <v>525</v>
      </c>
    </row>
    <row r="10005" spans="1:58" x14ac:dyDescent="0.35">
      <c r="A10005" t="s">
        <v>16055</v>
      </c>
      <c r="B10005" t="s">
        <v>16056</v>
      </c>
      <c r="C10005">
        <v>30</v>
      </c>
      <c r="E10005">
        <v>0</v>
      </c>
      <c r="F10005">
        <v>0</v>
      </c>
      <c r="G10005">
        <v>1</v>
      </c>
      <c r="H10005" t="s">
        <v>105</v>
      </c>
      <c r="I10005" t="s">
        <v>145</v>
      </c>
      <c r="K10005" t="s">
        <v>114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1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 t="s">
        <v>115</v>
      </c>
      <c r="AT10005" t="s">
        <v>115</v>
      </c>
      <c r="BA10005">
        <v>0</v>
      </c>
      <c r="BB10005">
        <v>0</v>
      </c>
      <c r="BC10005">
        <v>0</v>
      </c>
      <c r="BD10005">
        <v>10004</v>
      </c>
      <c r="BE10005" t="s">
        <v>102</v>
      </c>
      <c r="BF10005">
        <v>525</v>
      </c>
    </row>
    <row r="10006" spans="1:58" x14ac:dyDescent="0.35">
      <c r="A10006" t="s">
        <v>16057</v>
      </c>
      <c r="B10006" t="s">
        <v>8850</v>
      </c>
      <c r="C10006">
        <v>45</v>
      </c>
      <c r="E10006">
        <v>0</v>
      </c>
      <c r="F10006">
        <v>0</v>
      </c>
      <c r="G10006">
        <v>1</v>
      </c>
      <c r="H10006" t="s">
        <v>99</v>
      </c>
      <c r="I10006" t="s">
        <v>145</v>
      </c>
      <c r="K10006" t="s">
        <v>114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1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 t="s">
        <v>115</v>
      </c>
      <c r="AT10006" t="s">
        <v>115</v>
      </c>
      <c r="BA10006">
        <v>0</v>
      </c>
      <c r="BB10006">
        <v>0</v>
      </c>
      <c r="BC10006">
        <v>0</v>
      </c>
      <c r="BD10006">
        <v>10005</v>
      </c>
      <c r="BE10006" t="s">
        <v>102</v>
      </c>
      <c r="BF10006">
        <v>525</v>
      </c>
    </row>
    <row r="10007" spans="1:58" x14ac:dyDescent="0.35">
      <c r="A10007" t="s">
        <v>16058</v>
      </c>
      <c r="B10007" t="s">
        <v>12839</v>
      </c>
      <c r="C10007">
        <v>10</v>
      </c>
      <c r="E10007">
        <v>0</v>
      </c>
      <c r="F10007">
        <v>1</v>
      </c>
      <c r="G10007">
        <v>0</v>
      </c>
      <c r="H10007" t="s">
        <v>99</v>
      </c>
      <c r="I10007" t="s">
        <v>145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 t="s">
        <v>114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1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 t="s">
        <v>115</v>
      </c>
      <c r="AT10007" t="s">
        <v>115</v>
      </c>
      <c r="BA10007">
        <v>0</v>
      </c>
      <c r="BB10007">
        <v>0</v>
      </c>
      <c r="BC10007">
        <v>0</v>
      </c>
      <c r="BD10007">
        <v>10006</v>
      </c>
      <c r="BE10007" t="s">
        <v>102</v>
      </c>
      <c r="BF10007">
        <v>525</v>
      </c>
    </row>
    <row r="10008" spans="1:58" x14ac:dyDescent="0.35">
      <c r="A10008" t="s">
        <v>16059</v>
      </c>
      <c r="B10008" t="s">
        <v>16060</v>
      </c>
      <c r="C10008">
        <v>13</v>
      </c>
      <c r="E10008">
        <v>0</v>
      </c>
      <c r="F10008">
        <v>1</v>
      </c>
      <c r="G10008">
        <v>0</v>
      </c>
      <c r="H10008" t="s">
        <v>105</v>
      </c>
      <c r="I10008" t="s">
        <v>145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 t="s">
        <v>114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1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 t="s">
        <v>115</v>
      </c>
      <c r="AT10008" t="s">
        <v>115</v>
      </c>
      <c r="BA10008">
        <v>0</v>
      </c>
      <c r="BB10008">
        <v>0</v>
      </c>
      <c r="BC10008">
        <v>0</v>
      </c>
      <c r="BD10008">
        <v>10007</v>
      </c>
      <c r="BE10008" t="s">
        <v>102</v>
      </c>
      <c r="BF10008">
        <v>525</v>
      </c>
    </row>
    <row r="10009" spans="1:58" x14ac:dyDescent="0.35">
      <c r="A10009" t="s">
        <v>16061</v>
      </c>
      <c r="B10009" t="s">
        <v>4408</v>
      </c>
      <c r="C10009">
        <v>45</v>
      </c>
      <c r="E10009">
        <v>0</v>
      </c>
      <c r="F10009">
        <v>0</v>
      </c>
      <c r="G10009">
        <v>1</v>
      </c>
      <c r="H10009" t="s">
        <v>105</v>
      </c>
      <c r="I10009" t="s">
        <v>145</v>
      </c>
      <c r="K10009" t="s">
        <v>114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1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 t="s">
        <v>115</v>
      </c>
      <c r="AT10009" t="s">
        <v>115</v>
      </c>
      <c r="BA10009">
        <v>0</v>
      </c>
      <c r="BB10009">
        <v>0</v>
      </c>
      <c r="BC10009">
        <v>0</v>
      </c>
      <c r="BD10009">
        <v>10008</v>
      </c>
      <c r="BE10009" t="s">
        <v>102</v>
      </c>
      <c r="BF10009">
        <v>525</v>
      </c>
    </row>
    <row r="10010" spans="1:58" x14ac:dyDescent="0.35">
      <c r="A10010" t="s">
        <v>16062</v>
      </c>
      <c r="B10010" t="s">
        <v>5141</v>
      </c>
      <c r="C10010">
        <v>5</v>
      </c>
      <c r="E10010">
        <v>0</v>
      </c>
      <c r="F10010">
        <v>1</v>
      </c>
      <c r="G10010">
        <v>0</v>
      </c>
      <c r="H10010" t="s">
        <v>105</v>
      </c>
      <c r="I10010" t="s">
        <v>145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 t="s">
        <v>114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1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 t="s">
        <v>115</v>
      </c>
      <c r="AT10010" t="s">
        <v>115</v>
      </c>
      <c r="BA10010">
        <v>0</v>
      </c>
      <c r="BB10010">
        <v>0</v>
      </c>
      <c r="BC10010">
        <v>0</v>
      </c>
      <c r="BD10010">
        <v>10009</v>
      </c>
      <c r="BE10010" t="s">
        <v>102</v>
      </c>
      <c r="BF10010">
        <v>525</v>
      </c>
    </row>
    <row r="10011" spans="1:58" x14ac:dyDescent="0.35">
      <c r="A10011" t="s">
        <v>16063</v>
      </c>
      <c r="B10011" t="s">
        <v>1655</v>
      </c>
      <c r="C10011">
        <v>12</v>
      </c>
      <c r="E10011">
        <v>0</v>
      </c>
      <c r="F10011">
        <v>1</v>
      </c>
      <c r="G10011">
        <v>0</v>
      </c>
      <c r="H10011" t="s">
        <v>99</v>
      </c>
      <c r="I10011" t="s">
        <v>145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 t="s">
        <v>114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1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 t="s">
        <v>115</v>
      </c>
      <c r="AT10011" t="s">
        <v>115</v>
      </c>
      <c r="BA10011">
        <v>0</v>
      </c>
      <c r="BB10011">
        <v>0</v>
      </c>
      <c r="BC10011">
        <v>0</v>
      </c>
      <c r="BD10011">
        <v>10010</v>
      </c>
      <c r="BE10011" t="s">
        <v>102</v>
      </c>
      <c r="BF10011">
        <v>525</v>
      </c>
    </row>
    <row r="10012" spans="1:58" x14ac:dyDescent="0.35">
      <c r="A10012" t="s">
        <v>16064</v>
      </c>
      <c r="B10012" t="s">
        <v>7638</v>
      </c>
      <c r="C10012">
        <v>50</v>
      </c>
      <c r="E10012">
        <v>0</v>
      </c>
      <c r="F10012">
        <v>0</v>
      </c>
      <c r="G10012">
        <v>1</v>
      </c>
      <c r="H10012" t="s">
        <v>105</v>
      </c>
      <c r="I10012" t="s">
        <v>145</v>
      </c>
      <c r="K10012" t="s">
        <v>114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1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 t="s">
        <v>115</v>
      </c>
      <c r="AT10012" t="s">
        <v>115</v>
      </c>
      <c r="BA10012">
        <v>0</v>
      </c>
      <c r="BB10012">
        <v>0</v>
      </c>
      <c r="BC10012">
        <v>0</v>
      </c>
      <c r="BD10012">
        <v>10011</v>
      </c>
      <c r="BE10012" t="s">
        <v>102</v>
      </c>
      <c r="BF10012">
        <v>525</v>
      </c>
    </row>
    <row r="10013" spans="1:58" x14ac:dyDescent="0.35">
      <c r="A10013" t="s">
        <v>16065</v>
      </c>
      <c r="B10013" t="s">
        <v>1868</v>
      </c>
      <c r="C10013">
        <v>45</v>
      </c>
      <c r="E10013">
        <v>0</v>
      </c>
      <c r="F10013">
        <v>0</v>
      </c>
      <c r="G10013">
        <v>1</v>
      </c>
      <c r="H10013" t="s">
        <v>99</v>
      </c>
      <c r="I10013" t="s">
        <v>145</v>
      </c>
      <c r="K10013" t="s">
        <v>114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1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 t="s">
        <v>115</v>
      </c>
      <c r="AT10013" t="s">
        <v>115</v>
      </c>
      <c r="BA10013">
        <v>0</v>
      </c>
      <c r="BB10013">
        <v>0</v>
      </c>
      <c r="BC10013">
        <v>0</v>
      </c>
      <c r="BD10013">
        <v>10012</v>
      </c>
      <c r="BE10013" t="s">
        <v>102</v>
      </c>
      <c r="BF10013">
        <v>525</v>
      </c>
    </row>
    <row r="10014" spans="1:58" x14ac:dyDescent="0.35">
      <c r="A10014" t="s">
        <v>16066</v>
      </c>
      <c r="B10014" t="s">
        <v>14960</v>
      </c>
      <c r="C10014">
        <v>35</v>
      </c>
      <c r="E10014">
        <v>0</v>
      </c>
      <c r="F10014">
        <v>0</v>
      </c>
      <c r="G10014">
        <v>1</v>
      </c>
      <c r="H10014" t="s">
        <v>105</v>
      </c>
      <c r="I10014" t="s">
        <v>145</v>
      </c>
      <c r="K10014" t="s">
        <v>114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1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 t="s">
        <v>115</v>
      </c>
      <c r="AT10014" t="s">
        <v>115</v>
      </c>
      <c r="BA10014">
        <v>0</v>
      </c>
      <c r="BB10014">
        <v>0</v>
      </c>
      <c r="BC10014">
        <v>0</v>
      </c>
      <c r="BD10014">
        <v>10013</v>
      </c>
      <c r="BE10014" t="s">
        <v>102</v>
      </c>
      <c r="BF10014">
        <v>525</v>
      </c>
    </row>
    <row r="10015" spans="1:58" x14ac:dyDescent="0.35">
      <c r="A10015" t="s">
        <v>16067</v>
      </c>
      <c r="B10015" t="s">
        <v>3282</v>
      </c>
      <c r="C10015">
        <v>30</v>
      </c>
      <c r="E10015">
        <v>0</v>
      </c>
      <c r="F10015">
        <v>0</v>
      </c>
      <c r="G10015">
        <v>1</v>
      </c>
      <c r="H10015" t="s">
        <v>99</v>
      </c>
      <c r="I10015" t="s">
        <v>145</v>
      </c>
      <c r="K10015" t="s">
        <v>114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1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 t="s">
        <v>115</v>
      </c>
      <c r="AT10015" t="s">
        <v>115</v>
      </c>
      <c r="BA10015">
        <v>0</v>
      </c>
      <c r="BB10015">
        <v>0</v>
      </c>
      <c r="BC10015">
        <v>0</v>
      </c>
      <c r="BD10015">
        <v>10014</v>
      </c>
      <c r="BE10015" t="s">
        <v>102</v>
      </c>
      <c r="BF10015">
        <v>525</v>
      </c>
    </row>
    <row r="10016" spans="1:58" x14ac:dyDescent="0.35">
      <c r="A10016" t="s">
        <v>16068</v>
      </c>
      <c r="B10016" t="s">
        <v>3134</v>
      </c>
      <c r="C10016">
        <v>7</v>
      </c>
      <c r="E10016">
        <v>0</v>
      </c>
      <c r="F10016">
        <v>1</v>
      </c>
      <c r="G10016">
        <v>0</v>
      </c>
      <c r="H10016" t="s">
        <v>99</v>
      </c>
      <c r="I10016" t="s">
        <v>145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 t="s">
        <v>114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1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 t="s">
        <v>115</v>
      </c>
      <c r="AT10016" t="s">
        <v>115</v>
      </c>
      <c r="BA10016">
        <v>0</v>
      </c>
      <c r="BB10016">
        <v>0</v>
      </c>
      <c r="BC10016">
        <v>0</v>
      </c>
      <c r="BD10016">
        <v>10015</v>
      </c>
      <c r="BE10016" t="s">
        <v>102</v>
      </c>
      <c r="BF10016">
        <v>525</v>
      </c>
    </row>
    <row r="10017" spans="1:58" x14ac:dyDescent="0.35">
      <c r="A10017" t="s">
        <v>16069</v>
      </c>
      <c r="B10017" t="s">
        <v>16070</v>
      </c>
      <c r="C10017">
        <v>25</v>
      </c>
      <c r="E10017">
        <v>0</v>
      </c>
      <c r="F10017">
        <v>0</v>
      </c>
      <c r="G10017">
        <v>1</v>
      </c>
      <c r="H10017" t="s">
        <v>105</v>
      </c>
      <c r="I10017" t="s">
        <v>145</v>
      </c>
      <c r="K10017" t="s">
        <v>114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1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 t="s">
        <v>115</v>
      </c>
      <c r="AT10017" t="s">
        <v>115</v>
      </c>
      <c r="BA10017">
        <v>0</v>
      </c>
      <c r="BB10017">
        <v>0</v>
      </c>
      <c r="BC10017">
        <v>0</v>
      </c>
      <c r="BD10017">
        <v>10016</v>
      </c>
      <c r="BE10017" t="s">
        <v>102</v>
      </c>
      <c r="BF10017">
        <v>525</v>
      </c>
    </row>
    <row r="10018" spans="1:58" x14ac:dyDescent="0.35">
      <c r="A10018" t="s">
        <v>16071</v>
      </c>
      <c r="B10018" t="s">
        <v>1781</v>
      </c>
      <c r="C10018">
        <v>20</v>
      </c>
      <c r="E10018">
        <v>0</v>
      </c>
      <c r="F10018">
        <v>0</v>
      </c>
      <c r="G10018">
        <v>1</v>
      </c>
      <c r="H10018" t="s">
        <v>99</v>
      </c>
      <c r="I10018" t="s">
        <v>145</v>
      </c>
      <c r="K10018" t="s">
        <v>114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1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 t="s">
        <v>115</v>
      </c>
      <c r="AT10018" t="s">
        <v>115</v>
      </c>
      <c r="BA10018">
        <v>0</v>
      </c>
      <c r="BB10018">
        <v>0</v>
      </c>
      <c r="BC10018">
        <v>0</v>
      </c>
      <c r="BD10018">
        <v>10017</v>
      </c>
      <c r="BE10018" t="s">
        <v>102</v>
      </c>
      <c r="BF10018">
        <v>525</v>
      </c>
    </row>
    <row r="10019" spans="1:58" x14ac:dyDescent="0.35">
      <c r="A10019" t="s">
        <v>16072</v>
      </c>
      <c r="B10019" t="s">
        <v>1863</v>
      </c>
      <c r="C10019">
        <v>7</v>
      </c>
      <c r="E10019">
        <v>0</v>
      </c>
      <c r="F10019">
        <v>1</v>
      </c>
      <c r="G10019">
        <v>0</v>
      </c>
      <c r="H10019" t="s">
        <v>105</v>
      </c>
      <c r="I10019" t="s">
        <v>145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 t="s">
        <v>114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1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 t="s">
        <v>115</v>
      </c>
      <c r="AT10019" t="s">
        <v>115</v>
      </c>
      <c r="BA10019">
        <v>0</v>
      </c>
      <c r="BB10019">
        <v>0</v>
      </c>
      <c r="BC10019">
        <v>0</v>
      </c>
      <c r="BD10019">
        <v>10018</v>
      </c>
      <c r="BE10019" t="s">
        <v>102</v>
      </c>
      <c r="BF10019">
        <v>525</v>
      </c>
    </row>
    <row r="10020" spans="1:58" x14ac:dyDescent="0.35">
      <c r="A10020" t="s">
        <v>16073</v>
      </c>
      <c r="B10020" t="s">
        <v>16074</v>
      </c>
      <c r="C10020">
        <v>60</v>
      </c>
      <c r="E10020">
        <v>0</v>
      </c>
      <c r="F10020">
        <v>0</v>
      </c>
      <c r="G10020">
        <v>1</v>
      </c>
      <c r="H10020" t="s">
        <v>105</v>
      </c>
      <c r="I10020" t="s">
        <v>145</v>
      </c>
      <c r="K10020" t="s">
        <v>987</v>
      </c>
      <c r="L10020">
        <v>1</v>
      </c>
      <c r="M10020">
        <v>1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2</v>
      </c>
      <c r="U10020">
        <v>1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3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 t="s">
        <v>45</v>
      </c>
      <c r="AT10020" t="s">
        <v>45</v>
      </c>
      <c r="BA10020">
        <v>0</v>
      </c>
      <c r="BB10020">
        <v>0</v>
      </c>
      <c r="BC10020">
        <v>1</v>
      </c>
      <c r="BD10020">
        <v>10019</v>
      </c>
      <c r="BE10020" t="s">
        <v>102</v>
      </c>
      <c r="BF10020">
        <v>525</v>
      </c>
    </row>
    <row r="10021" spans="1:58" x14ac:dyDescent="0.35">
      <c r="A10021" t="s">
        <v>16075</v>
      </c>
      <c r="B10021" t="s">
        <v>8988</v>
      </c>
      <c r="C10021">
        <v>40</v>
      </c>
      <c r="E10021">
        <v>0</v>
      </c>
      <c r="F10021">
        <v>0</v>
      </c>
      <c r="G10021">
        <v>1</v>
      </c>
      <c r="H10021" t="s">
        <v>105</v>
      </c>
      <c r="I10021" t="s">
        <v>145</v>
      </c>
      <c r="K10021" t="s">
        <v>987</v>
      </c>
      <c r="L10021">
        <v>1</v>
      </c>
      <c r="M10021">
        <v>1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2</v>
      </c>
      <c r="U10021">
        <v>1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3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 t="s">
        <v>45</v>
      </c>
      <c r="AT10021" t="s">
        <v>45</v>
      </c>
      <c r="BA10021">
        <v>0</v>
      </c>
      <c r="BB10021">
        <v>0</v>
      </c>
      <c r="BC10021">
        <v>1</v>
      </c>
      <c r="BD10021">
        <v>10020</v>
      </c>
      <c r="BE10021" t="s">
        <v>102</v>
      </c>
      <c r="BF10021">
        <v>525</v>
      </c>
    </row>
    <row r="10022" spans="1:58" x14ac:dyDescent="0.35">
      <c r="A10022" t="s">
        <v>16076</v>
      </c>
      <c r="B10022" t="s">
        <v>16077</v>
      </c>
      <c r="C10022">
        <v>45</v>
      </c>
      <c r="E10022">
        <v>0</v>
      </c>
      <c r="F10022">
        <v>0</v>
      </c>
      <c r="G10022">
        <v>1</v>
      </c>
      <c r="H10022" t="s">
        <v>99</v>
      </c>
      <c r="I10022" t="s">
        <v>145</v>
      </c>
      <c r="K10022" t="s">
        <v>114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1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 t="s">
        <v>115</v>
      </c>
      <c r="AT10022" t="s">
        <v>115</v>
      </c>
      <c r="BA10022">
        <v>0</v>
      </c>
      <c r="BB10022">
        <v>0</v>
      </c>
      <c r="BC10022">
        <v>0</v>
      </c>
      <c r="BD10022">
        <v>10021</v>
      </c>
      <c r="BE10022" t="s">
        <v>102</v>
      </c>
      <c r="BF10022">
        <v>525</v>
      </c>
    </row>
    <row r="10023" spans="1:58" x14ac:dyDescent="0.35">
      <c r="A10023" t="s">
        <v>16078</v>
      </c>
      <c r="B10023" t="s">
        <v>15041</v>
      </c>
      <c r="C10023">
        <v>35</v>
      </c>
      <c r="E10023">
        <v>0</v>
      </c>
      <c r="F10023">
        <v>0</v>
      </c>
      <c r="G10023">
        <v>1</v>
      </c>
      <c r="H10023" t="s">
        <v>105</v>
      </c>
      <c r="I10023" t="s">
        <v>145</v>
      </c>
      <c r="K10023" t="s">
        <v>114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1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 t="s">
        <v>115</v>
      </c>
      <c r="AT10023" t="s">
        <v>115</v>
      </c>
      <c r="BA10023">
        <v>0</v>
      </c>
      <c r="BB10023">
        <v>0</v>
      </c>
      <c r="BC10023">
        <v>0</v>
      </c>
      <c r="BD10023">
        <v>10022</v>
      </c>
      <c r="BE10023" t="s">
        <v>102</v>
      </c>
      <c r="BF10023">
        <v>525</v>
      </c>
    </row>
    <row r="10024" spans="1:58" x14ac:dyDescent="0.35">
      <c r="A10024" t="s">
        <v>16079</v>
      </c>
      <c r="B10024" t="s">
        <v>1412</v>
      </c>
      <c r="C10024">
        <v>30</v>
      </c>
      <c r="E10024">
        <v>0</v>
      </c>
      <c r="F10024">
        <v>0</v>
      </c>
      <c r="G10024">
        <v>1</v>
      </c>
      <c r="H10024" t="s">
        <v>99</v>
      </c>
      <c r="I10024" t="s">
        <v>145</v>
      </c>
      <c r="K10024" t="s">
        <v>114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1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 t="s">
        <v>115</v>
      </c>
      <c r="AT10024" t="s">
        <v>115</v>
      </c>
      <c r="BA10024">
        <v>0</v>
      </c>
      <c r="BB10024">
        <v>0</v>
      </c>
      <c r="BC10024">
        <v>0</v>
      </c>
      <c r="BD10024">
        <v>10023</v>
      </c>
      <c r="BE10024" t="s">
        <v>102</v>
      </c>
      <c r="BF10024">
        <v>525</v>
      </c>
    </row>
    <row r="10025" spans="1:58" x14ac:dyDescent="0.35">
      <c r="A10025" t="s">
        <v>16080</v>
      </c>
      <c r="B10025" t="s">
        <v>3134</v>
      </c>
      <c r="C10025">
        <v>16</v>
      </c>
      <c r="E10025">
        <v>0</v>
      </c>
      <c r="F10025">
        <v>0</v>
      </c>
      <c r="G10025">
        <v>1</v>
      </c>
      <c r="H10025" t="s">
        <v>99</v>
      </c>
      <c r="I10025" t="s">
        <v>145</v>
      </c>
      <c r="K10025" t="s">
        <v>114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1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 t="s">
        <v>115</v>
      </c>
      <c r="AT10025" t="s">
        <v>115</v>
      </c>
      <c r="BA10025">
        <v>0</v>
      </c>
      <c r="BB10025">
        <v>0</v>
      </c>
      <c r="BC10025">
        <v>0</v>
      </c>
      <c r="BD10025">
        <v>10024</v>
      </c>
      <c r="BE10025" t="s">
        <v>102</v>
      </c>
      <c r="BF10025">
        <v>525</v>
      </c>
    </row>
    <row r="10026" spans="1:58" x14ac:dyDescent="0.35">
      <c r="A10026" t="s">
        <v>16081</v>
      </c>
      <c r="B10026" t="s">
        <v>12207</v>
      </c>
      <c r="C10026">
        <v>18</v>
      </c>
      <c r="E10026">
        <v>0</v>
      </c>
      <c r="F10026">
        <v>0</v>
      </c>
      <c r="G10026">
        <v>1</v>
      </c>
      <c r="H10026" t="s">
        <v>105</v>
      </c>
      <c r="I10026" t="s">
        <v>145</v>
      </c>
      <c r="K10026" t="s">
        <v>114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1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 t="s">
        <v>115</v>
      </c>
      <c r="AT10026" t="s">
        <v>115</v>
      </c>
      <c r="BA10026">
        <v>0</v>
      </c>
      <c r="BB10026">
        <v>0</v>
      </c>
      <c r="BC10026">
        <v>0</v>
      </c>
      <c r="BD10026">
        <v>10025</v>
      </c>
      <c r="BE10026" t="s">
        <v>102</v>
      </c>
      <c r="BF10026">
        <v>525</v>
      </c>
    </row>
    <row r="10027" spans="1:58" x14ac:dyDescent="0.35">
      <c r="A10027" t="s">
        <v>16082</v>
      </c>
      <c r="B10027" t="s">
        <v>7792</v>
      </c>
      <c r="C10027">
        <v>16</v>
      </c>
      <c r="E10027">
        <v>0</v>
      </c>
      <c r="F10027">
        <v>0</v>
      </c>
      <c r="G10027">
        <v>1</v>
      </c>
      <c r="H10027" t="s">
        <v>99</v>
      </c>
      <c r="I10027" t="s">
        <v>145</v>
      </c>
      <c r="K10027" t="s">
        <v>114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1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 t="s">
        <v>115</v>
      </c>
      <c r="AT10027" t="s">
        <v>115</v>
      </c>
      <c r="BA10027">
        <v>0</v>
      </c>
      <c r="BB10027">
        <v>0</v>
      </c>
      <c r="BC10027">
        <v>0</v>
      </c>
      <c r="BD10027">
        <v>10026</v>
      </c>
      <c r="BE10027" t="s">
        <v>102</v>
      </c>
      <c r="BF10027">
        <v>525</v>
      </c>
    </row>
    <row r="10028" spans="1:58" x14ac:dyDescent="0.35">
      <c r="A10028" t="s">
        <v>16083</v>
      </c>
      <c r="B10028" t="s">
        <v>11319</v>
      </c>
      <c r="C10028">
        <v>20</v>
      </c>
      <c r="E10028">
        <v>0</v>
      </c>
      <c r="F10028">
        <v>0</v>
      </c>
      <c r="G10028">
        <v>1</v>
      </c>
      <c r="H10028" t="s">
        <v>105</v>
      </c>
      <c r="I10028" t="s">
        <v>145</v>
      </c>
      <c r="K10028" t="s">
        <v>114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1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 t="s">
        <v>115</v>
      </c>
      <c r="AT10028" t="s">
        <v>115</v>
      </c>
      <c r="BA10028">
        <v>0</v>
      </c>
      <c r="BB10028">
        <v>0</v>
      </c>
      <c r="BC10028">
        <v>0</v>
      </c>
      <c r="BD10028">
        <v>10027</v>
      </c>
      <c r="BE10028" t="s">
        <v>102</v>
      </c>
      <c r="BF10028">
        <v>525</v>
      </c>
    </row>
    <row r="10029" spans="1:58" x14ac:dyDescent="0.35">
      <c r="A10029" t="s">
        <v>16084</v>
      </c>
      <c r="B10029" t="s">
        <v>13309</v>
      </c>
      <c r="C10029">
        <v>26</v>
      </c>
      <c r="E10029">
        <v>0</v>
      </c>
      <c r="F10029">
        <v>0</v>
      </c>
      <c r="G10029">
        <v>1</v>
      </c>
      <c r="H10029" t="s">
        <v>99</v>
      </c>
      <c r="I10029" t="s">
        <v>145</v>
      </c>
      <c r="K10029" t="s">
        <v>114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1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 t="s">
        <v>115</v>
      </c>
      <c r="AT10029" t="s">
        <v>115</v>
      </c>
      <c r="BA10029">
        <v>0</v>
      </c>
      <c r="BB10029">
        <v>0</v>
      </c>
      <c r="BC10029">
        <v>0</v>
      </c>
      <c r="BD10029">
        <v>10028</v>
      </c>
      <c r="BE10029" t="s">
        <v>102</v>
      </c>
      <c r="BF10029">
        <v>525</v>
      </c>
    </row>
    <row r="10030" spans="1:58" x14ac:dyDescent="0.35">
      <c r="A10030" t="s">
        <v>16085</v>
      </c>
      <c r="B10030" t="s">
        <v>576</v>
      </c>
      <c r="C10030">
        <v>20</v>
      </c>
      <c r="E10030">
        <v>0</v>
      </c>
      <c r="F10030">
        <v>0</v>
      </c>
      <c r="G10030">
        <v>1</v>
      </c>
      <c r="H10030" t="s">
        <v>105</v>
      </c>
      <c r="I10030" t="s">
        <v>145</v>
      </c>
      <c r="K10030" t="s">
        <v>114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1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 t="s">
        <v>115</v>
      </c>
      <c r="AT10030" t="s">
        <v>115</v>
      </c>
      <c r="BA10030">
        <v>0</v>
      </c>
      <c r="BB10030">
        <v>0</v>
      </c>
      <c r="BC10030">
        <v>0</v>
      </c>
      <c r="BD10030">
        <v>10029</v>
      </c>
      <c r="BE10030" t="s">
        <v>102</v>
      </c>
      <c r="BF10030">
        <v>525</v>
      </c>
    </row>
    <row r="10031" spans="1:58" x14ac:dyDescent="0.35">
      <c r="A10031" t="s">
        <v>16086</v>
      </c>
      <c r="B10031" t="s">
        <v>2601</v>
      </c>
      <c r="C10031">
        <v>21</v>
      </c>
      <c r="E10031">
        <v>0</v>
      </c>
      <c r="F10031">
        <v>0</v>
      </c>
      <c r="G10031">
        <v>1</v>
      </c>
      <c r="H10031" t="s">
        <v>99</v>
      </c>
      <c r="I10031" t="s">
        <v>145</v>
      </c>
      <c r="K10031" t="s">
        <v>114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1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 t="s">
        <v>115</v>
      </c>
      <c r="AT10031" t="s">
        <v>115</v>
      </c>
      <c r="BA10031">
        <v>0</v>
      </c>
      <c r="BB10031">
        <v>0</v>
      </c>
      <c r="BC10031">
        <v>0</v>
      </c>
      <c r="BD10031">
        <v>10030</v>
      </c>
      <c r="BE10031" t="s">
        <v>102</v>
      </c>
      <c r="BF10031">
        <v>525</v>
      </c>
    </row>
    <row r="10032" spans="1:58" x14ac:dyDescent="0.35">
      <c r="A10032" t="s">
        <v>16087</v>
      </c>
      <c r="B10032" t="s">
        <v>564</v>
      </c>
      <c r="C10032">
        <v>16</v>
      </c>
      <c r="E10032">
        <v>0</v>
      </c>
      <c r="F10032">
        <v>0</v>
      </c>
      <c r="G10032">
        <v>1</v>
      </c>
      <c r="H10032" t="s">
        <v>99</v>
      </c>
      <c r="I10032" t="s">
        <v>145</v>
      </c>
      <c r="K10032" t="s">
        <v>114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1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 t="s">
        <v>115</v>
      </c>
      <c r="AT10032" t="s">
        <v>115</v>
      </c>
      <c r="BA10032">
        <v>0</v>
      </c>
      <c r="BB10032">
        <v>0</v>
      </c>
      <c r="BC10032">
        <v>0</v>
      </c>
      <c r="BD10032">
        <v>10031</v>
      </c>
      <c r="BE10032" t="s">
        <v>102</v>
      </c>
      <c r="BF10032">
        <v>525</v>
      </c>
    </row>
    <row r="10033" spans="1:58" x14ac:dyDescent="0.35">
      <c r="A10033" t="s">
        <v>16088</v>
      </c>
      <c r="B10033" t="s">
        <v>8308</v>
      </c>
      <c r="C10033">
        <v>26</v>
      </c>
      <c r="E10033">
        <v>0</v>
      </c>
      <c r="F10033">
        <v>0</v>
      </c>
      <c r="G10033">
        <v>1</v>
      </c>
      <c r="H10033" t="s">
        <v>105</v>
      </c>
      <c r="I10033" t="s">
        <v>145</v>
      </c>
      <c r="K10033" t="s">
        <v>114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1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 t="s">
        <v>115</v>
      </c>
      <c r="AT10033" t="s">
        <v>115</v>
      </c>
      <c r="BA10033">
        <v>0</v>
      </c>
      <c r="BB10033">
        <v>0</v>
      </c>
      <c r="BC10033">
        <v>0</v>
      </c>
      <c r="BD10033">
        <v>10032</v>
      </c>
      <c r="BE10033" t="s">
        <v>102</v>
      </c>
      <c r="BF10033">
        <v>525</v>
      </c>
    </row>
    <row r="10034" spans="1:58" x14ac:dyDescent="0.35">
      <c r="A10034" t="s">
        <v>16089</v>
      </c>
      <c r="B10034" t="s">
        <v>318</v>
      </c>
      <c r="C10034">
        <v>40</v>
      </c>
      <c r="E10034">
        <v>0</v>
      </c>
      <c r="F10034">
        <v>0</v>
      </c>
      <c r="G10034">
        <v>1</v>
      </c>
      <c r="H10034" t="s">
        <v>99</v>
      </c>
      <c r="I10034" t="s">
        <v>145</v>
      </c>
      <c r="K10034" t="s">
        <v>114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1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 t="s">
        <v>115</v>
      </c>
      <c r="AT10034" t="s">
        <v>115</v>
      </c>
      <c r="BA10034">
        <v>0</v>
      </c>
      <c r="BB10034">
        <v>0</v>
      </c>
      <c r="BC10034">
        <v>0</v>
      </c>
      <c r="BD10034">
        <v>10033</v>
      </c>
      <c r="BE10034" t="s">
        <v>102</v>
      </c>
      <c r="BF10034">
        <v>525</v>
      </c>
    </row>
    <row r="10035" spans="1:58" x14ac:dyDescent="0.35">
      <c r="A10035" t="s">
        <v>16090</v>
      </c>
      <c r="B10035" t="s">
        <v>8070</v>
      </c>
      <c r="C10035">
        <v>21</v>
      </c>
      <c r="E10035">
        <v>0</v>
      </c>
      <c r="F10035">
        <v>0</v>
      </c>
      <c r="G10035">
        <v>1</v>
      </c>
      <c r="H10035" t="s">
        <v>105</v>
      </c>
      <c r="I10035" t="s">
        <v>145</v>
      </c>
      <c r="K10035" t="s">
        <v>114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1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 t="s">
        <v>115</v>
      </c>
      <c r="AT10035" t="s">
        <v>115</v>
      </c>
      <c r="BA10035">
        <v>0</v>
      </c>
      <c r="BB10035">
        <v>0</v>
      </c>
      <c r="BC10035">
        <v>0</v>
      </c>
      <c r="BD10035">
        <v>10034</v>
      </c>
      <c r="BE10035" t="s">
        <v>102</v>
      </c>
      <c r="BF10035">
        <v>525</v>
      </c>
    </row>
    <row r="10036" spans="1:58" x14ac:dyDescent="0.35">
      <c r="A10036" t="s">
        <v>16091</v>
      </c>
      <c r="B10036" t="s">
        <v>16092</v>
      </c>
      <c r="C10036">
        <v>40</v>
      </c>
      <c r="E10036">
        <v>0</v>
      </c>
      <c r="F10036">
        <v>0</v>
      </c>
      <c r="G10036">
        <v>1</v>
      </c>
      <c r="H10036" t="s">
        <v>99</v>
      </c>
      <c r="I10036" t="s">
        <v>145</v>
      </c>
      <c r="K10036" t="s">
        <v>114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1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 t="s">
        <v>115</v>
      </c>
      <c r="AT10036" t="s">
        <v>115</v>
      </c>
      <c r="BA10036">
        <v>0</v>
      </c>
      <c r="BB10036">
        <v>0</v>
      </c>
      <c r="BC10036">
        <v>0</v>
      </c>
      <c r="BD10036">
        <v>10035</v>
      </c>
      <c r="BE10036" t="s">
        <v>102</v>
      </c>
      <c r="BF10036">
        <v>525</v>
      </c>
    </row>
    <row r="10037" spans="1:58" x14ac:dyDescent="0.35">
      <c r="A10037" t="s">
        <v>16093</v>
      </c>
      <c r="B10037" t="s">
        <v>770</v>
      </c>
      <c r="C10037">
        <v>22</v>
      </c>
      <c r="E10037">
        <v>0</v>
      </c>
      <c r="F10037">
        <v>0</v>
      </c>
      <c r="G10037">
        <v>1</v>
      </c>
      <c r="H10037" t="s">
        <v>99</v>
      </c>
      <c r="I10037" t="s">
        <v>145</v>
      </c>
      <c r="K10037" t="s">
        <v>114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1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 t="s">
        <v>115</v>
      </c>
      <c r="AT10037" t="s">
        <v>115</v>
      </c>
      <c r="BA10037">
        <v>0</v>
      </c>
      <c r="BB10037">
        <v>0</v>
      </c>
      <c r="BC10037">
        <v>0</v>
      </c>
      <c r="BD10037">
        <v>10036</v>
      </c>
      <c r="BE10037" t="s">
        <v>102</v>
      </c>
      <c r="BF10037">
        <v>525</v>
      </c>
    </row>
    <row r="10038" spans="1:58" x14ac:dyDescent="0.35">
      <c r="A10038" t="s">
        <v>16094</v>
      </c>
      <c r="B10038" t="s">
        <v>15992</v>
      </c>
      <c r="C10038">
        <v>30</v>
      </c>
      <c r="E10038">
        <v>0</v>
      </c>
      <c r="F10038">
        <v>0</v>
      </c>
      <c r="G10038">
        <v>1</v>
      </c>
      <c r="H10038" t="s">
        <v>105</v>
      </c>
      <c r="I10038" t="s">
        <v>145</v>
      </c>
      <c r="K10038" t="s">
        <v>114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1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 t="s">
        <v>115</v>
      </c>
      <c r="AT10038" t="s">
        <v>115</v>
      </c>
      <c r="BA10038">
        <v>0</v>
      </c>
      <c r="BB10038">
        <v>0</v>
      </c>
      <c r="BC10038">
        <v>0</v>
      </c>
      <c r="BD10038">
        <v>10037</v>
      </c>
      <c r="BE10038" t="s">
        <v>102</v>
      </c>
      <c r="BF10038">
        <v>525</v>
      </c>
    </row>
    <row r="10039" spans="1:58" x14ac:dyDescent="0.35">
      <c r="A10039" t="s">
        <v>16095</v>
      </c>
      <c r="B10039" t="s">
        <v>2279</v>
      </c>
      <c r="C10039">
        <v>18</v>
      </c>
      <c r="E10039">
        <v>0</v>
      </c>
      <c r="F10039">
        <v>0</v>
      </c>
      <c r="G10039">
        <v>1</v>
      </c>
      <c r="H10039" t="s">
        <v>99</v>
      </c>
      <c r="I10039" t="s">
        <v>145</v>
      </c>
      <c r="K10039" t="s">
        <v>114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1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 t="s">
        <v>115</v>
      </c>
      <c r="AT10039" t="s">
        <v>115</v>
      </c>
      <c r="BA10039">
        <v>0</v>
      </c>
      <c r="BB10039">
        <v>0</v>
      </c>
      <c r="BC10039">
        <v>0</v>
      </c>
      <c r="BD10039">
        <v>10038</v>
      </c>
      <c r="BE10039" t="s">
        <v>102</v>
      </c>
      <c r="BF10039">
        <v>525</v>
      </c>
    </row>
    <row r="10040" spans="1:58" x14ac:dyDescent="0.35">
      <c r="A10040" t="s">
        <v>16096</v>
      </c>
      <c r="B10040" t="s">
        <v>8828</v>
      </c>
      <c r="C10040">
        <v>17</v>
      </c>
      <c r="E10040">
        <v>0</v>
      </c>
      <c r="F10040">
        <v>0</v>
      </c>
      <c r="G10040">
        <v>1</v>
      </c>
      <c r="H10040" t="s">
        <v>105</v>
      </c>
      <c r="I10040" t="s">
        <v>145</v>
      </c>
      <c r="K10040" t="s">
        <v>114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1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 t="s">
        <v>115</v>
      </c>
      <c r="AT10040" t="s">
        <v>115</v>
      </c>
      <c r="BA10040">
        <v>0</v>
      </c>
      <c r="BB10040">
        <v>0</v>
      </c>
      <c r="BC10040">
        <v>0</v>
      </c>
      <c r="BD10040">
        <v>10039</v>
      </c>
      <c r="BE10040" t="s">
        <v>102</v>
      </c>
      <c r="BF10040">
        <v>525</v>
      </c>
    </row>
    <row r="10041" spans="1:58" x14ac:dyDescent="0.35">
      <c r="A10041" t="s">
        <v>16097</v>
      </c>
      <c r="B10041" t="s">
        <v>10796</v>
      </c>
      <c r="C10041">
        <v>22</v>
      </c>
      <c r="E10041">
        <v>0</v>
      </c>
      <c r="F10041">
        <v>0</v>
      </c>
      <c r="G10041">
        <v>1</v>
      </c>
      <c r="H10041" t="s">
        <v>105</v>
      </c>
      <c r="I10041" t="s">
        <v>145</v>
      </c>
      <c r="K10041" t="s">
        <v>114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1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 t="s">
        <v>115</v>
      </c>
      <c r="AT10041" t="s">
        <v>115</v>
      </c>
      <c r="BA10041">
        <v>0</v>
      </c>
      <c r="BB10041">
        <v>0</v>
      </c>
      <c r="BC10041">
        <v>0</v>
      </c>
      <c r="BD10041">
        <v>10040</v>
      </c>
      <c r="BE10041" t="s">
        <v>102</v>
      </c>
      <c r="BF10041">
        <v>525</v>
      </c>
    </row>
    <row r="10042" spans="1:58" x14ac:dyDescent="0.35">
      <c r="A10042" t="s">
        <v>16098</v>
      </c>
      <c r="B10042" t="s">
        <v>3010</v>
      </c>
      <c r="C10042">
        <v>20</v>
      </c>
      <c r="E10042">
        <v>0</v>
      </c>
      <c r="F10042">
        <v>0</v>
      </c>
      <c r="G10042">
        <v>1</v>
      </c>
      <c r="H10042" t="s">
        <v>99</v>
      </c>
      <c r="I10042" t="s">
        <v>145</v>
      </c>
      <c r="K10042" t="s">
        <v>114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1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 t="s">
        <v>115</v>
      </c>
      <c r="AT10042" t="s">
        <v>115</v>
      </c>
      <c r="BA10042">
        <v>0</v>
      </c>
      <c r="BB10042">
        <v>0</v>
      </c>
      <c r="BC10042">
        <v>0</v>
      </c>
      <c r="BD10042">
        <v>10041</v>
      </c>
      <c r="BE10042" t="s">
        <v>102</v>
      </c>
      <c r="BF10042">
        <v>525</v>
      </c>
    </row>
    <row r="10043" spans="1:58" x14ac:dyDescent="0.35">
      <c r="A10043" t="s">
        <v>16099</v>
      </c>
      <c r="B10043" t="s">
        <v>3922</v>
      </c>
      <c r="C10043">
        <v>10</v>
      </c>
      <c r="E10043">
        <v>0</v>
      </c>
      <c r="F10043">
        <v>1</v>
      </c>
      <c r="G10043">
        <v>0</v>
      </c>
      <c r="H10043" t="s">
        <v>99</v>
      </c>
      <c r="I10043" t="s">
        <v>145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 t="s">
        <v>114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1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 t="s">
        <v>115</v>
      </c>
      <c r="AT10043" t="s">
        <v>115</v>
      </c>
      <c r="BA10043">
        <v>0</v>
      </c>
      <c r="BB10043">
        <v>0</v>
      </c>
      <c r="BC10043">
        <v>0</v>
      </c>
      <c r="BD10043">
        <v>10042</v>
      </c>
      <c r="BE10043" t="s">
        <v>102</v>
      </c>
      <c r="BF10043">
        <v>525</v>
      </c>
    </row>
    <row r="10044" spans="1:58" x14ac:dyDescent="0.35">
      <c r="A10044" t="s">
        <v>16100</v>
      </c>
      <c r="B10044" t="s">
        <v>309</v>
      </c>
      <c r="C10044">
        <v>16</v>
      </c>
      <c r="E10044">
        <v>0</v>
      </c>
      <c r="F10044">
        <v>0</v>
      </c>
      <c r="G10044">
        <v>1</v>
      </c>
      <c r="H10044" t="s">
        <v>99</v>
      </c>
      <c r="I10044" t="s">
        <v>145</v>
      </c>
      <c r="K10044" t="s">
        <v>114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1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 t="s">
        <v>115</v>
      </c>
      <c r="AT10044" t="s">
        <v>115</v>
      </c>
      <c r="BA10044">
        <v>0</v>
      </c>
      <c r="BB10044">
        <v>0</v>
      </c>
      <c r="BC10044">
        <v>0</v>
      </c>
      <c r="BD10044">
        <v>10043</v>
      </c>
      <c r="BE10044" t="s">
        <v>102</v>
      </c>
      <c r="BF10044">
        <v>525</v>
      </c>
    </row>
    <row r="10045" spans="1:58" x14ac:dyDescent="0.35">
      <c r="A10045" t="s">
        <v>16101</v>
      </c>
      <c r="B10045" t="s">
        <v>8267</v>
      </c>
      <c r="C10045">
        <v>26</v>
      </c>
      <c r="E10045">
        <v>0</v>
      </c>
      <c r="F10045">
        <v>0</v>
      </c>
      <c r="G10045">
        <v>1</v>
      </c>
      <c r="H10045" t="s">
        <v>105</v>
      </c>
      <c r="I10045" t="s">
        <v>145</v>
      </c>
      <c r="K10045" t="s">
        <v>114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1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 t="s">
        <v>115</v>
      </c>
      <c r="AT10045" t="s">
        <v>115</v>
      </c>
      <c r="BA10045">
        <v>0</v>
      </c>
      <c r="BB10045">
        <v>0</v>
      </c>
      <c r="BC10045">
        <v>0</v>
      </c>
      <c r="BD10045">
        <v>10044</v>
      </c>
      <c r="BE10045" t="s">
        <v>102</v>
      </c>
      <c r="BF10045">
        <v>525</v>
      </c>
    </row>
    <row r="10046" spans="1:58" x14ac:dyDescent="0.35">
      <c r="A10046" t="s">
        <v>16102</v>
      </c>
      <c r="B10046" t="s">
        <v>6123</v>
      </c>
      <c r="C10046">
        <v>26</v>
      </c>
      <c r="E10046">
        <v>0</v>
      </c>
      <c r="F10046">
        <v>0</v>
      </c>
      <c r="G10046">
        <v>1</v>
      </c>
      <c r="H10046" t="s">
        <v>99</v>
      </c>
      <c r="I10046" t="s">
        <v>145</v>
      </c>
      <c r="K10046" t="s">
        <v>114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1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 t="s">
        <v>115</v>
      </c>
      <c r="AT10046" t="s">
        <v>115</v>
      </c>
      <c r="BA10046">
        <v>0</v>
      </c>
      <c r="BB10046">
        <v>0</v>
      </c>
      <c r="BC10046">
        <v>0</v>
      </c>
      <c r="BD10046">
        <v>10045</v>
      </c>
      <c r="BE10046" t="s">
        <v>102</v>
      </c>
      <c r="BF10046">
        <v>525</v>
      </c>
    </row>
    <row r="10047" spans="1:58" x14ac:dyDescent="0.35">
      <c r="A10047" t="s">
        <v>16103</v>
      </c>
      <c r="B10047" t="s">
        <v>16104</v>
      </c>
      <c r="C10047">
        <v>30</v>
      </c>
      <c r="E10047">
        <v>0</v>
      </c>
      <c r="F10047">
        <v>0</v>
      </c>
      <c r="G10047">
        <v>1</v>
      </c>
      <c r="H10047" t="s">
        <v>105</v>
      </c>
      <c r="I10047" t="s">
        <v>145</v>
      </c>
      <c r="K10047" t="s">
        <v>114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1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 t="s">
        <v>115</v>
      </c>
      <c r="AT10047" t="s">
        <v>115</v>
      </c>
      <c r="BA10047">
        <v>0</v>
      </c>
      <c r="BB10047">
        <v>0</v>
      </c>
      <c r="BC10047">
        <v>0</v>
      </c>
      <c r="BD10047">
        <v>10046</v>
      </c>
      <c r="BE10047" t="s">
        <v>102</v>
      </c>
      <c r="BF10047">
        <v>525</v>
      </c>
    </row>
    <row r="10048" spans="1:58" x14ac:dyDescent="0.35">
      <c r="A10048" t="s">
        <v>16105</v>
      </c>
      <c r="B10048" t="s">
        <v>476</v>
      </c>
      <c r="C10048">
        <v>22</v>
      </c>
      <c r="E10048">
        <v>0</v>
      </c>
      <c r="F10048">
        <v>0</v>
      </c>
      <c r="G10048">
        <v>1</v>
      </c>
      <c r="H10048" t="s">
        <v>99</v>
      </c>
      <c r="I10048" t="s">
        <v>145</v>
      </c>
      <c r="K10048" t="s">
        <v>114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1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 t="s">
        <v>115</v>
      </c>
      <c r="AT10048" t="s">
        <v>115</v>
      </c>
      <c r="BA10048">
        <v>0</v>
      </c>
      <c r="BB10048">
        <v>0</v>
      </c>
      <c r="BC10048">
        <v>0</v>
      </c>
      <c r="BD10048">
        <v>10047</v>
      </c>
      <c r="BE10048" t="s">
        <v>102</v>
      </c>
      <c r="BF10048">
        <v>525</v>
      </c>
    </row>
    <row r="10049" spans="1:58" x14ac:dyDescent="0.35">
      <c r="A10049" t="s">
        <v>16106</v>
      </c>
      <c r="B10049" t="s">
        <v>6700</v>
      </c>
      <c r="C10049">
        <v>16</v>
      </c>
      <c r="E10049">
        <v>0</v>
      </c>
      <c r="F10049">
        <v>0</v>
      </c>
      <c r="G10049">
        <v>1</v>
      </c>
      <c r="H10049" t="s">
        <v>105</v>
      </c>
      <c r="I10049" t="s">
        <v>145</v>
      </c>
      <c r="K10049" t="s">
        <v>114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1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 t="s">
        <v>115</v>
      </c>
      <c r="AT10049" t="s">
        <v>115</v>
      </c>
      <c r="BA10049">
        <v>0</v>
      </c>
      <c r="BB10049">
        <v>0</v>
      </c>
      <c r="BC10049">
        <v>0</v>
      </c>
      <c r="BD10049">
        <v>10048</v>
      </c>
      <c r="BE10049" t="s">
        <v>102</v>
      </c>
      <c r="BF10049">
        <v>525</v>
      </c>
    </row>
    <row r="10050" spans="1:58" x14ac:dyDescent="0.35">
      <c r="A10050" t="s">
        <v>16107</v>
      </c>
      <c r="B10050" t="s">
        <v>1760</v>
      </c>
      <c r="C10050">
        <v>4</v>
      </c>
      <c r="E10050">
        <v>1</v>
      </c>
      <c r="F10050">
        <v>0</v>
      </c>
      <c r="G10050">
        <v>0</v>
      </c>
      <c r="H10050" t="s">
        <v>99</v>
      </c>
      <c r="I10050" t="s">
        <v>145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 t="s">
        <v>114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1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 t="s">
        <v>115</v>
      </c>
      <c r="AT10050" t="s">
        <v>115</v>
      </c>
      <c r="BA10050">
        <v>0</v>
      </c>
      <c r="BB10050">
        <v>0</v>
      </c>
      <c r="BC10050">
        <v>0</v>
      </c>
      <c r="BD10050">
        <v>10049</v>
      </c>
      <c r="BE10050" t="s">
        <v>102</v>
      </c>
      <c r="BF10050">
        <v>525</v>
      </c>
    </row>
    <row r="10051" spans="1:58" x14ac:dyDescent="0.35">
      <c r="A10051" t="s">
        <v>16108</v>
      </c>
      <c r="B10051" t="s">
        <v>1902</v>
      </c>
      <c r="C10051">
        <v>20</v>
      </c>
      <c r="E10051">
        <v>0</v>
      </c>
      <c r="F10051">
        <v>0</v>
      </c>
      <c r="G10051">
        <v>1</v>
      </c>
      <c r="H10051" t="s">
        <v>99</v>
      </c>
      <c r="I10051" t="s">
        <v>145</v>
      </c>
      <c r="K10051" t="s">
        <v>114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1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 t="s">
        <v>115</v>
      </c>
      <c r="AT10051" t="s">
        <v>115</v>
      </c>
      <c r="BA10051">
        <v>0</v>
      </c>
      <c r="BB10051">
        <v>0</v>
      </c>
      <c r="BC10051">
        <v>0</v>
      </c>
      <c r="BD10051">
        <v>10050</v>
      </c>
      <c r="BE10051" t="s">
        <v>102</v>
      </c>
      <c r="BF10051">
        <v>525</v>
      </c>
    </row>
    <row r="10052" spans="1:58" x14ac:dyDescent="0.35">
      <c r="A10052" t="s">
        <v>16109</v>
      </c>
      <c r="B10052" t="s">
        <v>16110</v>
      </c>
      <c r="C10052">
        <v>36</v>
      </c>
      <c r="E10052">
        <v>0</v>
      </c>
      <c r="F10052">
        <v>0</v>
      </c>
      <c r="G10052">
        <v>1</v>
      </c>
      <c r="H10052" t="s">
        <v>105</v>
      </c>
      <c r="I10052" t="s">
        <v>145</v>
      </c>
      <c r="K10052" t="s">
        <v>114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1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 t="s">
        <v>115</v>
      </c>
      <c r="AT10052" t="s">
        <v>115</v>
      </c>
      <c r="BA10052">
        <v>0</v>
      </c>
      <c r="BB10052">
        <v>0</v>
      </c>
      <c r="BC10052">
        <v>0</v>
      </c>
      <c r="BD10052">
        <v>10051</v>
      </c>
      <c r="BE10052" t="s">
        <v>102</v>
      </c>
      <c r="BF10052">
        <v>525</v>
      </c>
    </row>
    <row r="10053" spans="1:58" x14ac:dyDescent="0.35">
      <c r="A10053" t="s">
        <v>16111</v>
      </c>
      <c r="B10053" t="s">
        <v>16112</v>
      </c>
      <c r="C10053">
        <v>26</v>
      </c>
      <c r="E10053">
        <v>0</v>
      </c>
      <c r="F10053">
        <v>0</v>
      </c>
      <c r="G10053">
        <v>1</v>
      </c>
      <c r="H10053" t="s">
        <v>99</v>
      </c>
      <c r="I10053" t="s">
        <v>145</v>
      </c>
      <c r="K10053" t="s">
        <v>114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1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 t="s">
        <v>115</v>
      </c>
      <c r="AT10053" t="s">
        <v>115</v>
      </c>
      <c r="BA10053">
        <v>0</v>
      </c>
      <c r="BB10053">
        <v>0</v>
      </c>
      <c r="BC10053">
        <v>0</v>
      </c>
      <c r="BD10053">
        <v>10052</v>
      </c>
      <c r="BE10053" t="s">
        <v>102</v>
      </c>
      <c r="BF10053">
        <v>525</v>
      </c>
    </row>
    <row r="10054" spans="1:58" x14ac:dyDescent="0.35">
      <c r="A10054" t="s">
        <v>16113</v>
      </c>
      <c r="B10054" t="s">
        <v>16114</v>
      </c>
      <c r="C10054">
        <v>25</v>
      </c>
      <c r="E10054">
        <v>0</v>
      </c>
      <c r="F10054">
        <v>0</v>
      </c>
      <c r="G10054">
        <v>1</v>
      </c>
      <c r="H10054" t="s">
        <v>105</v>
      </c>
      <c r="I10054" t="s">
        <v>145</v>
      </c>
      <c r="K10054" t="s">
        <v>114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1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 t="s">
        <v>115</v>
      </c>
      <c r="AT10054" t="s">
        <v>115</v>
      </c>
      <c r="BA10054">
        <v>0</v>
      </c>
      <c r="BB10054">
        <v>0</v>
      </c>
      <c r="BC10054">
        <v>0</v>
      </c>
      <c r="BD10054">
        <v>10053</v>
      </c>
      <c r="BE10054" t="s">
        <v>102</v>
      </c>
      <c r="BF10054">
        <v>525</v>
      </c>
    </row>
    <row r="10055" spans="1:58" x14ac:dyDescent="0.35">
      <c r="A10055" t="s">
        <v>16115</v>
      </c>
      <c r="B10055" t="s">
        <v>12416</v>
      </c>
      <c r="C10055">
        <v>24</v>
      </c>
      <c r="E10055">
        <v>0</v>
      </c>
      <c r="F10055">
        <v>0</v>
      </c>
      <c r="G10055">
        <v>1</v>
      </c>
      <c r="H10055" t="s">
        <v>99</v>
      </c>
      <c r="I10055" t="s">
        <v>145</v>
      </c>
      <c r="K10055" t="s">
        <v>114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1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 t="s">
        <v>115</v>
      </c>
      <c r="AT10055" t="s">
        <v>115</v>
      </c>
      <c r="BA10055">
        <v>0</v>
      </c>
      <c r="BB10055">
        <v>0</v>
      </c>
      <c r="BC10055">
        <v>0</v>
      </c>
      <c r="BD10055">
        <v>10054</v>
      </c>
      <c r="BE10055" t="s">
        <v>102</v>
      </c>
      <c r="BF10055">
        <v>525</v>
      </c>
    </row>
    <row r="10056" spans="1:58" x14ac:dyDescent="0.35">
      <c r="A10056" t="s">
        <v>16116</v>
      </c>
      <c r="B10056" t="s">
        <v>12375</v>
      </c>
      <c r="C10056">
        <v>60</v>
      </c>
      <c r="E10056">
        <v>0</v>
      </c>
      <c r="F10056">
        <v>0</v>
      </c>
      <c r="G10056">
        <v>1</v>
      </c>
      <c r="H10056" t="s">
        <v>99</v>
      </c>
      <c r="I10056" t="s">
        <v>100</v>
      </c>
      <c r="K10056" t="s">
        <v>987</v>
      </c>
      <c r="L10056">
        <v>1</v>
      </c>
      <c r="M10056">
        <v>1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2</v>
      </c>
      <c r="U10056">
        <v>1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3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 t="s">
        <v>45</v>
      </c>
      <c r="AT10056" t="s">
        <v>45</v>
      </c>
      <c r="BA10056">
        <v>0</v>
      </c>
      <c r="BB10056">
        <v>0</v>
      </c>
      <c r="BC10056">
        <v>1</v>
      </c>
      <c r="BD10056">
        <v>10055</v>
      </c>
      <c r="BE10056" t="s">
        <v>102</v>
      </c>
      <c r="BF10056">
        <v>526</v>
      </c>
    </row>
    <row r="10057" spans="1:58" x14ac:dyDescent="0.35">
      <c r="A10057" t="s">
        <v>16119</v>
      </c>
      <c r="B10057" t="s">
        <v>8207</v>
      </c>
      <c r="C10057">
        <v>40</v>
      </c>
      <c r="E10057">
        <v>0</v>
      </c>
      <c r="F10057">
        <v>0</v>
      </c>
      <c r="G10057">
        <v>1</v>
      </c>
      <c r="H10057" t="s">
        <v>99</v>
      </c>
      <c r="I10057" t="s">
        <v>100</v>
      </c>
      <c r="K10057" t="s">
        <v>114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1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 t="s">
        <v>115</v>
      </c>
      <c r="AT10057" t="s">
        <v>115</v>
      </c>
      <c r="BA10057">
        <v>0</v>
      </c>
      <c r="BB10057">
        <v>0</v>
      </c>
      <c r="BC10057">
        <v>0</v>
      </c>
      <c r="BD10057">
        <v>10056</v>
      </c>
      <c r="BE10057" t="s">
        <v>102</v>
      </c>
      <c r="BF10057">
        <v>526</v>
      </c>
    </row>
    <row r="10058" spans="1:58" x14ac:dyDescent="0.35">
      <c r="A10058" t="s">
        <v>16120</v>
      </c>
      <c r="B10058" t="s">
        <v>3751</v>
      </c>
      <c r="C10058">
        <v>25</v>
      </c>
      <c r="E10058">
        <v>0</v>
      </c>
      <c r="F10058">
        <v>0</v>
      </c>
      <c r="G10058">
        <v>1</v>
      </c>
      <c r="H10058" t="s">
        <v>99</v>
      </c>
      <c r="I10058" t="s">
        <v>100</v>
      </c>
      <c r="K10058" t="s">
        <v>114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1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 t="s">
        <v>115</v>
      </c>
      <c r="AT10058" t="s">
        <v>115</v>
      </c>
      <c r="BA10058">
        <v>0</v>
      </c>
      <c r="BB10058">
        <v>0</v>
      </c>
      <c r="BC10058">
        <v>0</v>
      </c>
      <c r="BD10058">
        <v>10057</v>
      </c>
      <c r="BE10058" t="s">
        <v>102</v>
      </c>
      <c r="BF10058">
        <v>526</v>
      </c>
    </row>
    <row r="10059" spans="1:58" x14ac:dyDescent="0.35">
      <c r="A10059" t="s">
        <v>16121</v>
      </c>
      <c r="B10059" t="s">
        <v>408</v>
      </c>
      <c r="C10059">
        <v>5</v>
      </c>
      <c r="E10059">
        <v>0</v>
      </c>
      <c r="F10059">
        <v>1</v>
      </c>
      <c r="G10059">
        <v>0</v>
      </c>
      <c r="H10059" t="s">
        <v>99</v>
      </c>
      <c r="I10059" t="s">
        <v>10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 t="s">
        <v>114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1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 t="s">
        <v>45</v>
      </c>
      <c r="AT10059" t="s">
        <v>45</v>
      </c>
      <c r="BA10059">
        <v>0</v>
      </c>
      <c r="BB10059">
        <v>0</v>
      </c>
      <c r="BC10059">
        <v>0</v>
      </c>
      <c r="BD10059">
        <v>10058</v>
      </c>
      <c r="BE10059" t="s">
        <v>102</v>
      </c>
      <c r="BF10059">
        <v>526</v>
      </c>
    </row>
    <row r="10060" spans="1:58" x14ac:dyDescent="0.35">
      <c r="A10060" t="s">
        <v>16122</v>
      </c>
      <c r="B10060" t="s">
        <v>8035</v>
      </c>
      <c r="C10060">
        <v>40</v>
      </c>
      <c r="E10060">
        <v>0</v>
      </c>
      <c r="F10060">
        <v>0</v>
      </c>
      <c r="G10060">
        <v>1</v>
      </c>
      <c r="H10060" t="s">
        <v>105</v>
      </c>
      <c r="I10060" t="s">
        <v>145</v>
      </c>
      <c r="K10060" t="s">
        <v>114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1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 t="s">
        <v>115</v>
      </c>
      <c r="AT10060" t="s">
        <v>115</v>
      </c>
      <c r="BA10060">
        <v>0</v>
      </c>
      <c r="BB10060">
        <v>0</v>
      </c>
      <c r="BC10060">
        <v>0</v>
      </c>
      <c r="BD10060">
        <v>10059</v>
      </c>
      <c r="BE10060" t="s">
        <v>102</v>
      </c>
      <c r="BF10060">
        <v>527</v>
      </c>
    </row>
    <row r="10061" spans="1:58" x14ac:dyDescent="0.35">
      <c r="A10061" t="s">
        <v>16125</v>
      </c>
      <c r="B10061" t="s">
        <v>9306</v>
      </c>
      <c r="C10061">
        <v>35</v>
      </c>
      <c r="E10061">
        <v>0</v>
      </c>
      <c r="F10061">
        <v>0</v>
      </c>
      <c r="G10061">
        <v>1</v>
      </c>
      <c r="H10061" t="s">
        <v>99</v>
      </c>
      <c r="I10061" t="s">
        <v>145</v>
      </c>
      <c r="K10061" t="s">
        <v>114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1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 t="s">
        <v>115</v>
      </c>
      <c r="AT10061" t="s">
        <v>115</v>
      </c>
      <c r="BA10061">
        <v>0</v>
      </c>
      <c r="BB10061">
        <v>0</v>
      </c>
      <c r="BC10061">
        <v>0</v>
      </c>
      <c r="BD10061">
        <v>10060</v>
      </c>
      <c r="BE10061" t="s">
        <v>102</v>
      </c>
      <c r="BF10061">
        <v>527</v>
      </c>
    </row>
    <row r="10062" spans="1:58" x14ac:dyDescent="0.35">
      <c r="A10062" t="s">
        <v>16126</v>
      </c>
      <c r="B10062" t="s">
        <v>16127</v>
      </c>
      <c r="C10062">
        <v>12</v>
      </c>
      <c r="E10062">
        <v>0</v>
      </c>
      <c r="F10062">
        <v>1</v>
      </c>
      <c r="G10062">
        <v>0</v>
      </c>
      <c r="H10062" t="s">
        <v>99</v>
      </c>
      <c r="I10062" t="s">
        <v>145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 t="s">
        <v>114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1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 t="s">
        <v>115</v>
      </c>
      <c r="AT10062" t="s">
        <v>115</v>
      </c>
      <c r="BA10062">
        <v>0</v>
      </c>
      <c r="BB10062">
        <v>0</v>
      </c>
      <c r="BC10062">
        <v>0</v>
      </c>
      <c r="BD10062">
        <v>10061</v>
      </c>
      <c r="BE10062" t="s">
        <v>102</v>
      </c>
      <c r="BF10062">
        <v>527</v>
      </c>
    </row>
    <row r="10063" spans="1:58" x14ac:dyDescent="0.35">
      <c r="A10063" t="s">
        <v>16128</v>
      </c>
      <c r="B10063" t="s">
        <v>8839</v>
      </c>
      <c r="C10063">
        <v>17</v>
      </c>
      <c r="E10063">
        <v>0</v>
      </c>
      <c r="F10063">
        <v>0</v>
      </c>
      <c r="G10063">
        <v>1</v>
      </c>
      <c r="H10063" t="s">
        <v>105</v>
      </c>
      <c r="I10063" t="s">
        <v>145</v>
      </c>
      <c r="K10063" t="s">
        <v>114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1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 t="s">
        <v>115</v>
      </c>
      <c r="AT10063" t="s">
        <v>115</v>
      </c>
      <c r="BA10063">
        <v>0</v>
      </c>
      <c r="BB10063">
        <v>0</v>
      </c>
      <c r="BC10063">
        <v>0</v>
      </c>
      <c r="BD10063">
        <v>10062</v>
      </c>
      <c r="BE10063" t="s">
        <v>102</v>
      </c>
      <c r="BF10063">
        <v>527</v>
      </c>
    </row>
    <row r="10064" spans="1:58" x14ac:dyDescent="0.35">
      <c r="A10064" t="s">
        <v>16129</v>
      </c>
      <c r="B10064" t="s">
        <v>16130</v>
      </c>
      <c r="C10064">
        <v>35</v>
      </c>
      <c r="E10064">
        <v>0</v>
      </c>
      <c r="F10064">
        <v>0</v>
      </c>
      <c r="G10064">
        <v>1</v>
      </c>
      <c r="H10064" t="s">
        <v>105</v>
      </c>
      <c r="I10064" t="s">
        <v>145</v>
      </c>
      <c r="K10064" t="s">
        <v>114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1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 t="s">
        <v>115</v>
      </c>
      <c r="AT10064" t="s">
        <v>115</v>
      </c>
      <c r="BA10064">
        <v>0</v>
      </c>
      <c r="BB10064">
        <v>0</v>
      </c>
      <c r="BC10064">
        <v>0</v>
      </c>
      <c r="BD10064">
        <v>10063</v>
      </c>
      <c r="BE10064" t="s">
        <v>102</v>
      </c>
      <c r="BF10064">
        <v>527</v>
      </c>
    </row>
    <row r="10065" spans="1:58" x14ac:dyDescent="0.35">
      <c r="A10065" t="s">
        <v>16131</v>
      </c>
      <c r="B10065" t="s">
        <v>5121</v>
      </c>
      <c r="C10065">
        <v>30</v>
      </c>
      <c r="E10065">
        <v>0</v>
      </c>
      <c r="F10065">
        <v>0</v>
      </c>
      <c r="G10065">
        <v>1</v>
      </c>
      <c r="H10065" t="s">
        <v>99</v>
      </c>
      <c r="I10065" t="s">
        <v>145</v>
      </c>
      <c r="K10065" t="s">
        <v>114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1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 t="s">
        <v>115</v>
      </c>
      <c r="AT10065" t="s">
        <v>115</v>
      </c>
      <c r="BA10065">
        <v>0</v>
      </c>
      <c r="BB10065">
        <v>0</v>
      </c>
      <c r="BC10065">
        <v>0</v>
      </c>
      <c r="BD10065">
        <v>10064</v>
      </c>
      <c r="BE10065" t="s">
        <v>102</v>
      </c>
      <c r="BF10065">
        <v>527</v>
      </c>
    </row>
    <row r="10066" spans="1:58" x14ac:dyDescent="0.35">
      <c r="A10066" t="s">
        <v>16132</v>
      </c>
      <c r="B10066" t="s">
        <v>1391</v>
      </c>
      <c r="C10066">
        <v>10</v>
      </c>
      <c r="E10066">
        <v>0</v>
      </c>
      <c r="F10066">
        <v>1</v>
      </c>
      <c r="G10066">
        <v>0</v>
      </c>
      <c r="H10066" t="s">
        <v>99</v>
      </c>
      <c r="I10066" t="s">
        <v>145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 t="s">
        <v>114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1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 t="s">
        <v>115</v>
      </c>
      <c r="AT10066" t="s">
        <v>115</v>
      </c>
      <c r="BA10066">
        <v>0</v>
      </c>
      <c r="BB10066">
        <v>0</v>
      </c>
      <c r="BC10066">
        <v>0</v>
      </c>
      <c r="BD10066">
        <v>10065</v>
      </c>
      <c r="BE10066" t="s">
        <v>102</v>
      </c>
      <c r="BF10066">
        <v>527</v>
      </c>
    </row>
    <row r="10067" spans="1:58" x14ac:dyDescent="0.35">
      <c r="A10067" t="s">
        <v>16133</v>
      </c>
      <c r="B10067" t="s">
        <v>1863</v>
      </c>
      <c r="C10067">
        <v>7</v>
      </c>
      <c r="E10067">
        <v>0</v>
      </c>
      <c r="F10067">
        <v>1</v>
      </c>
      <c r="G10067">
        <v>0</v>
      </c>
      <c r="H10067" t="s">
        <v>105</v>
      </c>
      <c r="I10067" t="s">
        <v>145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 t="s">
        <v>114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1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 t="s">
        <v>115</v>
      </c>
      <c r="AT10067" t="s">
        <v>115</v>
      </c>
      <c r="BA10067">
        <v>0</v>
      </c>
      <c r="BB10067">
        <v>0</v>
      </c>
      <c r="BC10067">
        <v>0</v>
      </c>
      <c r="BD10067">
        <v>10066</v>
      </c>
      <c r="BE10067" t="s">
        <v>102</v>
      </c>
      <c r="BF10067">
        <v>527</v>
      </c>
    </row>
    <row r="10068" spans="1:58" x14ac:dyDescent="0.35">
      <c r="A10068" t="s">
        <v>16134</v>
      </c>
      <c r="B10068" t="s">
        <v>16135</v>
      </c>
      <c r="C10068">
        <v>30</v>
      </c>
      <c r="E10068">
        <v>0</v>
      </c>
      <c r="F10068">
        <v>0</v>
      </c>
      <c r="G10068">
        <v>1</v>
      </c>
      <c r="H10068" t="s">
        <v>105</v>
      </c>
      <c r="I10068" t="s">
        <v>145</v>
      </c>
      <c r="K10068" t="s">
        <v>114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1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 t="s">
        <v>115</v>
      </c>
      <c r="AT10068" t="s">
        <v>115</v>
      </c>
      <c r="BA10068">
        <v>0</v>
      </c>
      <c r="BB10068">
        <v>0</v>
      </c>
      <c r="BC10068">
        <v>0</v>
      </c>
      <c r="BD10068">
        <v>10067</v>
      </c>
      <c r="BE10068" t="s">
        <v>102</v>
      </c>
      <c r="BF10068">
        <v>527</v>
      </c>
    </row>
    <row r="10069" spans="1:58" x14ac:dyDescent="0.35">
      <c r="A10069" t="s">
        <v>16136</v>
      </c>
      <c r="B10069" t="s">
        <v>255</v>
      </c>
      <c r="C10069">
        <v>26</v>
      </c>
      <c r="E10069">
        <v>0</v>
      </c>
      <c r="F10069">
        <v>0</v>
      </c>
      <c r="G10069">
        <v>1</v>
      </c>
      <c r="H10069" t="s">
        <v>99</v>
      </c>
      <c r="I10069" t="s">
        <v>145</v>
      </c>
      <c r="K10069" t="s">
        <v>114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1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 t="s">
        <v>115</v>
      </c>
      <c r="AT10069" t="s">
        <v>115</v>
      </c>
      <c r="BA10069">
        <v>0</v>
      </c>
      <c r="BB10069">
        <v>0</v>
      </c>
      <c r="BC10069">
        <v>0</v>
      </c>
      <c r="BD10069">
        <v>10068</v>
      </c>
      <c r="BE10069" t="s">
        <v>102</v>
      </c>
      <c r="BF10069">
        <v>527</v>
      </c>
    </row>
    <row r="10070" spans="1:58" x14ac:dyDescent="0.35">
      <c r="A10070" t="s">
        <v>16137</v>
      </c>
      <c r="B10070" t="s">
        <v>2416</v>
      </c>
      <c r="C10070">
        <v>9</v>
      </c>
      <c r="E10070">
        <v>0</v>
      </c>
      <c r="F10070">
        <v>1</v>
      </c>
      <c r="G10070">
        <v>0</v>
      </c>
      <c r="H10070" t="s">
        <v>99</v>
      </c>
      <c r="I10070" t="s">
        <v>145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 t="s">
        <v>114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1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 t="s">
        <v>115</v>
      </c>
      <c r="AT10070" t="s">
        <v>115</v>
      </c>
      <c r="BA10070">
        <v>0</v>
      </c>
      <c r="BB10070">
        <v>0</v>
      </c>
      <c r="BC10070">
        <v>0</v>
      </c>
      <c r="BD10070">
        <v>10069</v>
      </c>
      <c r="BE10070" t="s">
        <v>102</v>
      </c>
      <c r="BF10070">
        <v>527</v>
      </c>
    </row>
    <row r="10071" spans="1:58" x14ac:dyDescent="0.35">
      <c r="A10071" t="s">
        <v>16138</v>
      </c>
      <c r="B10071" t="s">
        <v>1850</v>
      </c>
      <c r="C10071">
        <v>5</v>
      </c>
      <c r="E10071">
        <v>0</v>
      </c>
      <c r="F10071">
        <v>1</v>
      </c>
      <c r="G10071">
        <v>0</v>
      </c>
      <c r="H10071" t="s">
        <v>99</v>
      </c>
      <c r="I10071" t="s">
        <v>145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 t="s">
        <v>114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1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 t="s">
        <v>115</v>
      </c>
      <c r="AT10071" t="s">
        <v>115</v>
      </c>
      <c r="BA10071">
        <v>0</v>
      </c>
      <c r="BB10071">
        <v>0</v>
      </c>
      <c r="BC10071">
        <v>0</v>
      </c>
      <c r="BD10071">
        <v>10070</v>
      </c>
      <c r="BE10071" t="s">
        <v>102</v>
      </c>
      <c r="BF10071">
        <v>527</v>
      </c>
    </row>
    <row r="10072" spans="1:58" x14ac:dyDescent="0.35">
      <c r="A10072" t="s">
        <v>16139</v>
      </c>
      <c r="B10072" t="s">
        <v>11345</v>
      </c>
      <c r="C10072">
        <v>70</v>
      </c>
      <c r="E10072">
        <v>0</v>
      </c>
      <c r="F10072">
        <v>0</v>
      </c>
      <c r="G10072">
        <v>1</v>
      </c>
      <c r="H10072" t="s">
        <v>105</v>
      </c>
      <c r="I10072" t="s">
        <v>145</v>
      </c>
      <c r="K10072" t="s">
        <v>114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1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 t="s">
        <v>115</v>
      </c>
      <c r="AT10072" t="s">
        <v>115</v>
      </c>
      <c r="BA10072">
        <v>0</v>
      </c>
      <c r="BB10072">
        <v>0</v>
      </c>
      <c r="BC10072">
        <v>0</v>
      </c>
      <c r="BD10072">
        <v>10071</v>
      </c>
      <c r="BE10072" t="s">
        <v>102</v>
      </c>
      <c r="BF10072">
        <v>527</v>
      </c>
    </row>
    <row r="10073" spans="1:58" x14ac:dyDescent="0.35">
      <c r="A10073" t="s">
        <v>16140</v>
      </c>
      <c r="B10073" t="s">
        <v>758</v>
      </c>
      <c r="C10073">
        <v>60</v>
      </c>
      <c r="E10073">
        <v>0</v>
      </c>
      <c r="F10073">
        <v>0</v>
      </c>
      <c r="G10073">
        <v>1</v>
      </c>
      <c r="H10073" t="s">
        <v>99</v>
      </c>
      <c r="I10073" t="s">
        <v>145</v>
      </c>
      <c r="K10073" t="s">
        <v>114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1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 t="s">
        <v>115</v>
      </c>
      <c r="AT10073" t="s">
        <v>115</v>
      </c>
      <c r="BA10073">
        <v>0</v>
      </c>
      <c r="BB10073">
        <v>0</v>
      </c>
      <c r="BC10073">
        <v>0</v>
      </c>
      <c r="BD10073">
        <v>10072</v>
      </c>
      <c r="BE10073" t="s">
        <v>102</v>
      </c>
      <c r="BF10073">
        <v>527</v>
      </c>
    </row>
    <row r="10074" spans="1:58" x14ac:dyDescent="0.35">
      <c r="A10074" t="s">
        <v>16141</v>
      </c>
      <c r="B10074" t="s">
        <v>12677</v>
      </c>
      <c r="C10074">
        <v>40</v>
      </c>
      <c r="E10074">
        <v>0</v>
      </c>
      <c r="F10074">
        <v>0</v>
      </c>
      <c r="G10074">
        <v>1</v>
      </c>
      <c r="H10074" t="s">
        <v>105</v>
      </c>
      <c r="I10074" t="s">
        <v>145</v>
      </c>
      <c r="K10074" t="s">
        <v>114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1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 t="s">
        <v>115</v>
      </c>
      <c r="AT10074" t="s">
        <v>115</v>
      </c>
      <c r="BA10074">
        <v>0</v>
      </c>
      <c r="BB10074">
        <v>0</v>
      </c>
      <c r="BC10074">
        <v>0</v>
      </c>
      <c r="BD10074">
        <v>10073</v>
      </c>
      <c r="BE10074" t="s">
        <v>102</v>
      </c>
      <c r="BF10074">
        <v>527</v>
      </c>
    </row>
    <row r="10075" spans="1:58" x14ac:dyDescent="0.35">
      <c r="A10075" t="s">
        <v>16142</v>
      </c>
      <c r="B10075" t="s">
        <v>16143</v>
      </c>
      <c r="C10075">
        <v>35</v>
      </c>
      <c r="E10075">
        <v>0</v>
      </c>
      <c r="F10075">
        <v>0</v>
      </c>
      <c r="G10075">
        <v>1</v>
      </c>
      <c r="H10075" t="s">
        <v>99</v>
      </c>
      <c r="I10075" t="s">
        <v>145</v>
      </c>
      <c r="K10075" t="s">
        <v>114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1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 t="s">
        <v>115</v>
      </c>
      <c r="AT10075" t="s">
        <v>115</v>
      </c>
      <c r="BA10075">
        <v>0</v>
      </c>
      <c r="BB10075">
        <v>0</v>
      </c>
      <c r="BC10075">
        <v>0</v>
      </c>
      <c r="BD10075">
        <v>10074</v>
      </c>
      <c r="BE10075" t="s">
        <v>102</v>
      </c>
      <c r="BF10075">
        <v>527</v>
      </c>
    </row>
    <row r="10076" spans="1:58" x14ac:dyDescent="0.35">
      <c r="A10076" t="s">
        <v>16144</v>
      </c>
      <c r="B10076" t="s">
        <v>5772</v>
      </c>
      <c r="C10076">
        <v>10</v>
      </c>
      <c r="E10076">
        <v>0</v>
      </c>
      <c r="F10076">
        <v>1</v>
      </c>
      <c r="G10076">
        <v>0</v>
      </c>
      <c r="H10076" t="s">
        <v>99</v>
      </c>
      <c r="I10076" t="s">
        <v>145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 t="s">
        <v>114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1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 t="s">
        <v>115</v>
      </c>
      <c r="AT10076" t="s">
        <v>115</v>
      </c>
      <c r="BA10076">
        <v>0</v>
      </c>
      <c r="BB10076">
        <v>0</v>
      </c>
      <c r="BC10076">
        <v>0</v>
      </c>
      <c r="BD10076">
        <v>10075</v>
      </c>
      <c r="BE10076" t="s">
        <v>102</v>
      </c>
      <c r="BF10076">
        <v>527</v>
      </c>
    </row>
    <row r="10077" spans="1:58" x14ac:dyDescent="0.35">
      <c r="A10077" t="s">
        <v>16145</v>
      </c>
      <c r="B10077" t="s">
        <v>16146</v>
      </c>
      <c r="C10077">
        <v>30</v>
      </c>
      <c r="E10077">
        <v>0</v>
      </c>
      <c r="F10077">
        <v>0</v>
      </c>
      <c r="G10077">
        <v>1</v>
      </c>
      <c r="H10077" t="s">
        <v>105</v>
      </c>
      <c r="I10077" t="s">
        <v>145</v>
      </c>
      <c r="K10077" t="s">
        <v>114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1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 t="s">
        <v>115</v>
      </c>
      <c r="AT10077" t="s">
        <v>115</v>
      </c>
      <c r="BA10077">
        <v>0</v>
      </c>
      <c r="BB10077">
        <v>0</v>
      </c>
      <c r="BC10077">
        <v>0</v>
      </c>
      <c r="BD10077">
        <v>10076</v>
      </c>
      <c r="BE10077" t="s">
        <v>102</v>
      </c>
      <c r="BF10077">
        <v>527</v>
      </c>
    </row>
    <row r="10078" spans="1:58" x14ac:dyDescent="0.35">
      <c r="A10078" t="s">
        <v>16147</v>
      </c>
      <c r="B10078" t="s">
        <v>255</v>
      </c>
      <c r="C10078">
        <v>27</v>
      </c>
      <c r="E10078">
        <v>0</v>
      </c>
      <c r="F10078">
        <v>0</v>
      </c>
      <c r="G10078">
        <v>1</v>
      </c>
      <c r="H10078" t="s">
        <v>99</v>
      </c>
      <c r="I10078" t="s">
        <v>145</v>
      </c>
      <c r="K10078" t="s">
        <v>114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1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 t="s">
        <v>115</v>
      </c>
      <c r="AT10078" t="s">
        <v>115</v>
      </c>
      <c r="BA10078">
        <v>0</v>
      </c>
      <c r="BB10078">
        <v>0</v>
      </c>
      <c r="BC10078">
        <v>0</v>
      </c>
      <c r="BD10078">
        <v>10077</v>
      </c>
      <c r="BE10078" t="s">
        <v>102</v>
      </c>
      <c r="BF10078">
        <v>527</v>
      </c>
    </row>
    <row r="10079" spans="1:58" x14ac:dyDescent="0.35">
      <c r="A10079" t="s">
        <v>16148</v>
      </c>
      <c r="B10079" t="s">
        <v>1930</v>
      </c>
      <c r="C10079">
        <v>4</v>
      </c>
      <c r="E10079">
        <v>1</v>
      </c>
      <c r="F10079">
        <v>0</v>
      </c>
      <c r="G10079">
        <v>0</v>
      </c>
      <c r="H10079" t="s">
        <v>105</v>
      </c>
      <c r="I10079" t="s">
        <v>145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 t="s">
        <v>114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1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 t="s">
        <v>115</v>
      </c>
      <c r="AT10079" t="s">
        <v>115</v>
      </c>
      <c r="BA10079">
        <v>0</v>
      </c>
      <c r="BB10079">
        <v>0</v>
      </c>
      <c r="BC10079">
        <v>0</v>
      </c>
      <c r="BD10079">
        <v>10078</v>
      </c>
      <c r="BE10079" t="s">
        <v>102</v>
      </c>
      <c r="BF10079">
        <v>527</v>
      </c>
    </row>
    <row r="10080" spans="1:58" x14ac:dyDescent="0.35">
      <c r="A10080" t="s">
        <v>16149</v>
      </c>
      <c r="B10080" t="s">
        <v>16150</v>
      </c>
      <c r="C10080">
        <v>50</v>
      </c>
      <c r="E10080">
        <v>0</v>
      </c>
      <c r="F10080">
        <v>0</v>
      </c>
      <c r="G10080">
        <v>1</v>
      </c>
      <c r="H10080" t="s">
        <v>105</v>
      </c>
      <c r="I10080" t="s">
        <v>145</v>
      </c>
      <c r="K10080" t="s">
        <v>114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1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 t="s">
        <v>115</v>
      </c>
      <c r="AT10080" t="s">
        <v>115</v>
      </c>
      <c r="BA10080">
        <v>0</v>
      </c>
      <c r="BB10080">
        <v>0</v>
      </c>
      <c r="BC10080">
        <v>0</v>
      </c>
      <c r="BD10080">
        <v>10079</v>
      </c>
      <c r="BE10080" t="s">
        <v>102</v>
      </c>
      <c r="BF10080">
        <v>527</v>
      </c>
    </row>
    <row r="10081" spans="1:58" x14ac:dyDescent="0.35">
      <c r="A10081" t="s">
        <v>16151</v>
      </c>
      <c r="B10081" t="s">
        <v>1626</v>
      </c>
      <c r="C10081">
        <v>45</v>
      </c>
      <c r="E10081">
        <v>0</v>
      </c>
      <c r="F10081">
        <v>0</v>
      </c>
      <c r="G10081">
        <v>1</v>
      </c>
      <c r="H10081" t="s">
        <v>99</v>
      </c>
      <c r="I10081" t="s">
        <v>145</v>
      </c>
      <c r="K10081" t="s">
        <v>114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1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 t="s">
        <v>115</v>
      </c>
      <c r="AT10081" t="s">
        <v>115</v>
      </c>
      <c r="BA10081">
        <v>0</v>
      </c>
      <c r="BB10081">
        <v>0</v>
      </c>
      <c r="BC10081">
        <v>0</v>
      </c>
      <c r="BD10081">
        <v>10080</v>
      </c>
      <c r="BE10081" t="s">
        <v>102</v>
      </c>
      <c r="BF10081">
        <v>527</v>
      </c>
    </row>
    <row r="10082" spans="1:58" x14ac:dyDescent="0.35">
      <c r="A10082" t="s">
        <v>16152</v>
      </c>
      <c r="B10082" t="s">
        <v>16153</v>
      </c>
      <c r="C10082">
        <v>30</v>
      </c>
      <c r="E10082">
        <v>0</v>
      </c>
      <c r="F10082">
        <v>0</v>
      </c>
      <c r="G10082">
        <v>1</v>
      </c>
      <c r="H10082" t="s">
        <v>105</v>
      </c>
      <c r="I10082" t="s">
        <v>145</v>
      </c>
      <c r="K10082" t="s">
        <v>114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1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 t="s">
        <v>115</v>
      </c>
      <c r="AT10082" t="s">
        <v>115</v>
      </c>
      <c r="BA10082">
        <v>0</v>
      </c>
      <c r="BB10082">
        <v>0</v>
      </c>
      <c r="BC10082">
        <v>0</v>
      </c>
      <c r="BD10082">
        <v>10081</v>
      </c>
      <c r="BE10082" t="s">
        <v>102</v>
      </c>
      <c r="BF10082">
        <v>527</v>
      </c>
    </row>
    <row r="10083" spans="1:58" x14ac:dyDescent="0.35">
      <c r="A10083" t="s">
        <v>16154</v>
      </c>
      <c r="B10083" t="s">
        <v>929</v>
      </c>
      <c r="C10083">
        <v>10</v>
      </c>
      <c r="E10083">
        <v>0</v>
      </c>
      <c r="F10083">
        <v>1</v>
      </c>
      <c r="G10083">
        <v>0</v>
      </c>
      <c r="H10083" t="s">
        <v>105</v>
      </c>
      <c r="I10083" t="s">
        <v>145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 t="s">
        <v>114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1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 t="s">
        <v>115</v>
      </c>
      <c r="AT10083" t="s">
        <v>115</v>
      </c>
      <c r="BA10083">
        <v>0</v>
      </c>
      <c r="BB10083">
        <v>0</v>
      </c>
      <c r="BC10083">
        <v>0</v>
      </c>
      <c r="BD10083">
        <v>10082</v>
      </c>
      <c r="BE10083" t="s">
        <v>102</v>
      </c>
      <c r="BF10083">
        <v>527</v>
      </c>
    </row>
    <row r="10084" spans="1:58" x14ac:dyDescent="0.35">
      <c r="A10084" t="s">
        <v>16155</v>
      </c>
      <c r="B10084" t="s">
        <v>16156</v>
      </c>
      <c r="C10084">
        <v>70</v>
      </c>
      <c r="E10084">
        <v>0</v>
      </c>
      <c r="F10084">
        <v>0</v>
      </c>
      <c r="G10084">
        <v>1</v>
      </c>
      <c r="H10084" t="s">
        <v>105</v>
      </c>
      <c r="I10084" t="s">
        <v>145</v>
      </c>
      <c r="K10084" t="s">
        <v>114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1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 t="s">
        <v>115</v>
      </c>
      <c r="AT10084" t="s">
        <v>115</v>
      </c>
      <c r="BA10084">
        <v>0</v>
      </c>
      <c r="BB10084">
        <v>0</v>
      </c>
      <c r="BC10084">
        <v>0</v>
      </c>
      <c r="BD10084">
        <v>10083</v>
      </c>
      <c r="BE10084" t="s">
        <v>102</v>
      </c>
      <c r="BF10084">
        <v>527</v>
      </c>
    </row>
    <row r="10085" spans="1:58" x14ac:dyDescent="0.35">
      <c r="A10085" t="s">
        <v>16157</v>
      </c>
      <c r="B10085" t="s">
        <v>224</v>
      </c>
      <c r="C10085">
        <v>60</v>
      </c>
      <c r="E10085">
        <v>0</v>
      </c>
      <c r="F10085">
        <v>0</v>
      </c>
      <c r="G10085">
        <v>1</v>
      </c>
      <c r="H10085" t="s">
        <v>99</v>
      </c>
      <c r="I10085" t="s">
        <v>145</v>
      </c>
      <c r="K10085" t="s">
        <v>114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1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 t="s">
        <v>115</v>
      </c>
      <c r="AT10085" t="s">
        <v>115</v>
      </c>
      <c r="BA10085">
        <v>0</v>
      </c>
      <c r="BB10085">
        <v>0</v>
      </c>
      <c r="BC10085">
        <v>0</v>
      </c>
      <c r="BD10085">
        <v>10084</v>
      </c>
      <c r="BE10085" t="s">
        <v>102</v>
      </c>
      <c r="BF10085">
        <v>527</v>
      </c>
    </row>
    <row r="10086" spans="1:58" x14ac:dyDescent="0.35">
      <c r="A10086" t="s">
        <v>16158</v>
      </c>
      <c r="B10086" t="s">
        <v>16020</v>
      </c>
      <c r="C10086">
        <v>45</v>
      </c>
      <c r="E10086">
        <v>0</v>
      </c>
      <c r="F10086">
        <v>0</v>
      </c>
      <c r="G10086">
        <v>1</v>
      </c>
      <c r="H10086" t="s">
        <v>105</v>
      </c>
      <c r="I10086" t="s">
        <v>145</v>
      </c>
      <c r="K10086" t="s">
        <v>114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1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 t="s">
        <v>115</v>
      </c>
      <c r="AT10086" t="s">
        <v>115</v>
      </c>
      <c r="BA10086">
        <v>0</v>
      </c>
      <c r="BB10086">
        <v>0</v>
      </c>
      <c r="BC10086">
        <v>0</v>
      </c>
      <c r="BD10086">
        <v>10085</v>
      </c>
      <c r="BE10086" t="s">
        <v>102</v>
      </c>
      <c r="BF10086">
        <v>527</v>
      </c>
    </row>
    <row r="10087" spans="1:58" x14ac:dyDescent="0.35">
      <c r="A10087" t="s">
        <v>16159</v>
      </c>
      <c r="B10087" t="s">
        <v>3922</v>
      </c>
      <c r="C10087">
        <v>40</v>
      </c>
      <c r="E10087">
        <v>0</v>
      </c>
      <c r="F10087">
        <v>0</v>
      </c>
      <c r="G10087">
        <v>1</v>
      </c>
      <c r="H10087" t="s">
        <v>99</v>
      </c>
      <c r="I10087" t="s">
        <v>145</v>
      </c>
      <c r="K10087" t="s">
        <v>114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1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 t="s">
        <v>115</v>
      </c>
      <c r="AT10087" t="s">
        <v>115</v>
      </c>
      <c r="BA10087">
        <v>0</v>
      </c>
      <c r="BB10087">
        <v>0</v>
      </c>
      <c r="BC10087">
        <v>0</v>
      </c>
      <c r="BD10087">
        <v>10086</v>
      </c>
      <c r="BE10087" t="s">
        <v>102</v>
      </c>
      <c r="BF10087">
        <v>527</v>
      </c>
    </row>
    <row r="10088" spans="1:58" x14ac:dyDescent="0.35">
      <c r="A10088" t="s">
        <v>16160</v>
      </c>
      <c r="B10088" t="s">
        <v>1881</v>
      </c>
      <c r="C10088">
        <v>7</v>
      </c>
      <c r="E10088">
        <v>0</v>
      </c>
      <c r="F10088">
        <v>1</v>
      </c>
      <c r="G10088">
        <v>0</v>
      </c>
      <c r="H10088" t="s">
        <v>105</v>
      </c>
      <c r="I10088" t="s">
        <v>145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 t="s">
        <v>114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1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 t="s">
        <v>115</v>
      </c>
      <c r="AT10088" t="s">
        <v>115</v>
      </c>
      <c r="BA10088">
        <v>0</v>
      </c>
      <c r="BB10088">
        <v>0</v>
      </c>
      <c r="BC10088">
        <v>0</v>
      </c>
      <c r="BD10088">
        <v>10087</v>
      </c>
      <c r="BE10088" t="s">
        <v>102</v>
      </c>
      <c r="BF10088">
        <v>527</v>
      </c>
    </row>
    <row r="10089" spans="1:58" x14ac:dyDescent="0.35">
      <c r="A10089" t="s">
        <v>16161</v>
      </c>
      <c r="B10089" t="s">
        <v>16162</v>
      </c>
      <c r="C10089">
        <v>50</v>
      </c>
      <c r="E10089">
        <v>0</v>
      </c>
      <c r="F10089">
        <v>0</v>
      </c>
      <c r="G10089">
        <v>1</v>
      </c>
      <c r="H10089" t="s">
        <v>105</v>
      </c>
      <c r="I10089" t="s">
        <v>145</v>
      </c>
      <c r="K10089" t="s">
        <v>114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1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 t="s">
        <v>115</v>
      </c>
      <c r="AT10089" t="s">
        <v>115</v>
      </c>
      <c r="BA10089">
        <v>0</v>
      </c>
      <c r="BB10089">
        <v>0</v>
      </c>
      <c r="BC10089">
        <v>0</v>
      </c>
      <c r="BD10089">
        <v>10088</v>
      </c>
      <c r="BE10089" t="s">
        <v>102</v>
      </c>
      <c r="BF10089">
        <v>527</v>
      </c>
    </row>
    <row r="10090" spans="1:58" x14ac:dyDescent="0.35">
      <c r="A10090" t="s">
        <v>16163</v>
      </c>
      <c r="B10090" t="s">
        <v>3378</v>
      </c>
      <c r="C10090">
        <v>45</v>
      </c>
      <c r="E10090">
        <v>0</v>
      </c>
      <c r="F10090">
        <v>0</v>
      </c>
      <c r="G10090">
        <v>1</v>
      </c>
      <c r="H10090" t="s">
        <v>105</v>
      </c>
      <c r="I10090" t="s">
        <v>145</v>
      </c>
      <c r="K10090" t="s">
        <v>114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1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 t="s">
        <v>115</v>
      </c>
      <c r="AT10090" t="s">
        <v>115</v>
      </c>
      <c r="BA10090">
        <v>0</v>
      </c>
      <c r="BB10090">
        <v>0</v>
      </c>
      <c r="BC10090">
        <v>0</v>
      </c>
      <c r="BD10090">
        <v>10089</v>
      </c>
      <c r="BE10090" t="s">
        <v>102</v>
      </c>
      <c r="BF10090">
        <v>527</v>
      </c>
    </row>
    <row r="10091" spans="1:58" x14ac:dyDescent="0.35">
      <c r="A10091" t="s">
        <v>16164</v>
      </c>
      <c r="B10091" t="s">
        <v>1377</v>
      </c>
      <c r="C10091">
        <v>35</v>
      </c>
      <c r="E10091">
        <v>0</v>
      </c>
      <c r="F10091">
        <v>0</v>
      </c>
      <c r="G10091">
        <v>1</v>
      </c>
      <c r="H10091" t="s">
        <v>105</v>
      </c>
      <c r="I10091" t="s">
        <v>145</v>
      </c>
      <c r="K10091" t="s">
        <v>114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1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 t="s">
        <v>115</v>
      </c>
      <c r="AT10091" t="s">
        <v>115</v>
      </c>
      <c r="BA10091">
        <v>0</v>
      </c>
      <c r="BB10091">
        <v>0</v>
      </c>
      <c r="BC10091">
        <v>0</v>
      </c>
      <c r="BD10091">
        <v>10090</v>
      </c>
      <c r="BE10091" t="s">
        <v>102</v>
      </c>
      <c r="BF10091">
        <v>527</v>
      </c>
    </row>
    <row r="10092" spans="1:58" x14ac:dyDescent="0.35">
      <c r="A10092" t="s">
        <v>16165</v>
      </c>
      <c r="B10092" t="s">
        <v>16166</v>
      </c>
      <c r="C10092">
        <v>30</v>
      </c>
      <c r="E10092">
        <v>0</v>
      </c>
      <c r="F10092">
        <v>0</v>
      </c>
      <c r="G10092">
        <v>1</v>
      </c>
      <c r="H10092" t="s">
        <v>99</v>
      </c>
      <c r="I10092" t="s">
        <v>145</v>
      </c>
      <c r="K10092" t="s">
        <v>114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1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 t="s">
        <v>115</v>
      </c>
      <c r="AT10092" t="s">
        <v>115</v>
      </c>
      <c r="BA10092">
        <v>0</v>
      </c>
      <c r="BB10092">
        <v>0</v>
      </c>
      <c r="BC10092">
        <v>0</v>
      </c>
      <c r="BD10092">
        <v>10091</v>
      </c>
      <c r="BE10092" t="s">
        <v>102</v>
      </c>
      <c r="BF10092">
        <v>527</v>
      </c>
    </row>
    <row r="10093" spans="1:58" x14ac:dyDescent="0.35">
      <c r="A10093" t="s">
        <v>16167</v>
      </c>
      <c r="B10093" t="s">
        <v>8068</v>
      </c>
      <c r="C10093">
        <v>8</v>
      </c>
      <c r="E10093">
        <v>0</v>
      </c>
      <c r="F10093">
        <v>1</v>
      </c>
      <c r="G10093">
        <v>0</v>
      </c>
      <c r="H10093" t="s">
        <v>99</v>
      </c>
      <c r="I10093" t="s">
        <v>145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 t="s">
        <v>114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1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 t="s">
        <v>115</v>
      </c>
      <c r="AT10093" t="s">
        <v>115</v>
      </c>
      <c r="BA10093">
        <v>0</v>
      </c>
      <c r="BB10093">
        <v>0</v>
      </c>
      <c r="BC10093">
        <v>0</v>
      </c>
      <c r="BD10093">
        <v>10092</v>
      </c>
      <c r="BE10093" t="s">
        <v>102</v>
      </c>
      <c r="BF10093">
        <v>527</v>
      </c>
    </row>
    <row r="10094" spans="1:58" x14ac:dyDescent="0.35">
      <c r="A10094" t="s">
        <v>16168</v>
      </c>
      <c r="B10094" t="s">
        <v>998</v>
      </c>
      <c r="C10094">
        <v>26</v>
      </c>
      <c r="E10094">
        <v>0</v>
      </c>
      <c r="F10094">
        <v>0</v>
      </c>
      <c r="G10094">
        <v>1</v>
      </c>
      <c r="H10094" t="s">
        <v>105</v>
      </c>
      <c r="I10094" t="s">
        <v>145</v>
      </c>
      <c r="K10094" t="s">
        <v>114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1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 t="s">
        <v>115</v>
      </c>
      <c r="AT10094" t="s">
        <v>115</v>
      </c>
      <c r="BA10094">
        <v>0</v>
      </c>
      <c r="BB10094">
        <v>0</v>
      </c>
      <c r="BC10094">
        <v>0</v>
      </c>
      <c r="BD10094">
        <v>10093</v>
      </c>
      <c r="BE10094" t="s">
        <v>102</v>
      </c>
      <c r="BF10094">
        <v>527</v>
      </c>
    </row>
    <row r="10095" spans="1:58" x14ac:dyDescent="0.35">
      <c r="A10095" t="s">
        <v>16169</v>
      </c>
      <c r="B10095" t="s">
        <v>1391</v>
      </c>
      <c r="C10095">
        <v>20</v>
      </c>
      <c r="E10095">
        <v>0</v>
      </c>
      <c r="F10095">
        <v>0</v>
      </c>
      <c r="G10095">
        <v>1</v>
      </c>
      <c r="H10095" t="s">
        <v>99</v>
      </c>
      <c r="I10095" t="s">
        <v>145</v>
      </c>
      <c r="K10095" t="s">
        <v>114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1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 t="s">
        <v>115</v>
      </c>
      <c r="AT10095" t="s">
        <v>115</v>
      </c>
      <c r="BA10095">
        <v>0</v>
      </c>
      <c r="BB10095">
        <v>0</v>
      </c>
      <c r="BC10095">
        <v>0</v>
      </c>
      <c r="BD10095">
        <v>10094</v>
      </c>
      <c r="BE10095" t="s">
        <v>102</v>
      </c>
      <c r="BF10095">
        <v>527</v>
      </c>
    </row>
    <row r="10096" spans="1:58" x14ac:dyDescent="0.35">
      <c r="A10096" t="s">
        <v>16170</v>
      </c>
      <c r="B10096" t="s">
        <v>16171</v>
      </c>
      <c r="C10096">
        <v>8</v>
      </c>
      <c r="E10096">
        <v>0</v>
      </c>
      <c r="F10096">
        <v>1</v>
      </c>
      <c r="G10096">
        <v>0</v>
      </c>
      <c r="H10096" t="s">
        <v>99</v>
      </c>
      <c r="I10096" t="s">
        <v>145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 t="s">
        <v>114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1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 t="s">
        <v>115</v>
      </c>
      <c r="AT10096" t="s">
        <v>115</v>
      </c>
      <c r="BA10096">
        <v>0</v>
      </c>
      <c r="BB10096">
        <v>0</v>
      </c>
      <c r="BC10096">
        <v>0</v>
      </c>
      <c r="BD10096">
        <v>10095</v>
      </c>
      <c r="BE10096" t="s">
        <v>102</v>
      </c>
      <c r="BF10096">
        <v>527</v>
      </c>
    </row>
    <row r="10097" spans="1:58" x14ac:dyDescent="0.35">
      <c r="A10097" t="s">
        <v>16172</v>
      </c>
      <c r="B10097" t="s">
        <v>11701</v>
      </c>
      <c r="C10097">
        <v>50</v>
      </c>
      <c r="E10097">
        <v>0</v>
      </c>
      <c r="F10097">
        <v>0</v>
      </c>
      <c r="G10097">
        <v>1</v>
      </c>
      <c r="H10097" t="s">
        <v>105</v>
      </c>
      <c r="I10097" t="s">
        <v>145</v>
      </c>
      <c r="K10097" t="s">
        <v>114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1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 t="s">
        <v>115</v>
      </c>
      <c r="AT10097" t="s">
        <v>115</v>
      </c>
      <c r="BA10097">
        <v>0</v>
      </c>
      <c r="BB10097">
        <v>0</v>
      </c>
      <c r="BC10097">
        <v>0</v>
      </c>
      <c r="BD10097">
        <v>10096</v>
      </c>
      <c r="BE10097" t="s">
        <v>102</v>
      </c>
      <c r="BF10097">
        <v>527</v>
      </c>
    </row>
    <row r="10098" spans="1:58" x14ac:dyDescent="0.35">
      <c r="A10098" t="s">
        <v>16173</v>
      </c>
      <c r="B10098" t="s">
        <v>6478</v>
      </c>
      <c r="C10098">
        <v>45</v>
      </c>
      <c r="E10098">
        <v>0</v>
      </c>
      <c r="F10098">
        <v>0</v>
      </c>
      <c r="G10098">
        <v>1</v>
      </c>
      <c r="H10098" t="s">
        <v>99</v>
      </c>
      <c r="I10098" t="s">
        <v>145</v>
      </c>
      <c r="K10098" t="s">
        <v>114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1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 t="s">
        <v>115</v>
      </c>
      <c r="AT10098" t="s">
        <v>115</v>
      </c>
      <c r="BA10098">
        <v>0</v>
      </c>
      <c r="BB10098">
        <v>0</v>
      </c>
      <c r="BC10098">
        <v>0</v>
      </c>
      <c r="BD10098">
        <v>10097</v>
      </c>
      <c r="BE10098" t="s">
        <v>102</v>
      </c>
      <c r="BF10098">
        <v>527</v>
      </c>
    </row>
    <row r="10099" spans="1:58" x14ac:dyDescent="0.35">
      <c r="A10099" t="s">
        <v>16174</v>
      </c>
      <c r="B10099" t="s">
        <v>5796</v>
      </c>
      <c r="C10099">
        <v>5</v>
      </c>
      <c r="E10099">
        <v>0</v>
      </c>
      <c r="F10099">
        <v>1</v>
      </c>
      <c r="G10099">
        <v>0</v>
      </c>
      <c r="H10099" t="s">
        <v>105</v>
      </c>
      <c r="I10099" t="s">
        <v>145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 t="s">
        <v>114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1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 t="s">
        <v>115</v>
      </c>
      <c r="AT10099" t="s">
        <v>115</v>
      </c>
      <c r="BA10099">
        <v>0</v>
      </c>
      <c r="BB10099">
        <v>0</v>
      </c>
      <c r="BC10099">
        <v>0</v>
      </c>
      <c r="BD10099">
        <v>10098</v>
      </c>
      <c r="BE10099" t="s">
        <v>102</v>
      </c>
      <c r="BF10099">
        <v>527</v>
      </c>
    </row>
    <row r="10100" spans="1:58" x14ac:dyDescent="0.35">
      <c r="A10100" t="s">
        <v>16175</v>
      </c>
      <c r="B10100" t="s">
        <v>16176</v>
      </c>
      <c r="C10100">
        <v>12</v>
      </c>
      <c r="E10100">
        <v>0</v>
      </c>
      <c r="F10100">
        <v>1</v>
      </c>
      <c r="G10100">
        <v>0</v>
      </c>
      <c r="H10100" t="s">
        <v>99</v>
      </c>
      <c r="I10100" t="s">
        <v>145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 t="s">
        <v>114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1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 t="s">
        <v>115</v>
      </c>
      <c r="AT10100" t="s">
        <v>115</v>
      </c>
      <c r="BA10100">
        <v>0</v>
      </c>
      <c r="BB10100">
        <v>0</v>
      </c>
      <c r="BC10100">
        <v>0</v>
      </c>
      <c r="BD10100">
        <v>10099</v>
      </c>
      <c r="BE10100" t="s">
        <v>102</v>
      </c>
      <c r="BF10100">
        <v>527</v>
      </c>
    </row>
    <row r="10101" spans="1:58" x14ac:dyDescent="0.35">
      <c r="A10101" t="s">
        <v>16177</v>
      </c>
      <c r="B10101" t="s">
        <v>16178</v>
      </c>
      <c r="C10101">
        <v>55</v>
      </c>
      <c r="E10101">
        <v>0</v>
      </c>
      <c r="F10101">
        <v>0</v>
      </c>
      <c r="G10101">
        <v>1</v>
      </c>
      <c r="H10101" t="s">
        <v>105</v>
      </c>
      <c r="I10101" t="s">
        <v>145</v>
      </c>
      <c r="K10101" t="s">
        <v>114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1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 t="s">
        <v>115</v>
      </c>
      <c r="AT10101" t="s">
        <v>115</v>
      </c>
      <c r="BA10101">
        <v>0</v>
      </c>
      <c r="BB10101">
        <v>0</v>
      </c>
      <c r="BC10101">
        <v>0</v>
      </c>
      <c r="BD10101">
        <v>10100</v>
      </c>
      <c r="BE10101" t="s">
        <v>102</v>
      </c>
      <c r="BF10101">
        <v>527</v>
      </c>
    </row>
    <row r="10102" spans="1:58" x14ac:dyDescent="0.35">
      <c r="A10102" t="s">
        <v>16179</v>
      </c>
      <c r="B10102" t="s">
        <v>14747</v>
      </c>
      <c r="C10102">
        <v>50</v>
      </c>
      <c r="E10102">
        <v>0</v>
      </c>
      <c r="F10102">
        <v>0</v>
      </c>
      <c r="G10102">
        <v>1</v>
      </c>
      <c r="H10102" t="s">
        <v>99</v>
      </c>
      <c r="I10102" t="s">
        <v>145</v>
      </c>
      <c r="K10102" t="s">
        <v>114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1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 t="s">
        <v>115</v>
      </c>
      <c r="AT10102" t="s">
        <v>115</v>
      </c>
      <c r="BA10102">
        <v>0</v>
      </c>
      <c r="BB10102">
        <v>0</v>
      </c>
      <c r="BC10102">
        <v>0</v>
      </c>
      <c r="BD10102">
        <v>10101</v>
      </c>
      <c r="BE10102" t="s">
        <v>102</v>
      </c>
      <c r="BF10102">
        <v>527</v>
      </c>
    </row>
    <row r="10103" spans="1:58" x14ac:dyDescent="0.35">
      <c r="A10103" t="s">
        <v>16180</v>
      </c>
      <c r="B10103" t="s">
        <v>16181</v>
      </c>
      <c r="C10103">
        <v>26</v>
      </c>
      <c r="E10103">
        <v>0</v>
      </c>
      <c r="F10103">
        <v>0</v>
      </c>
      <c r="G10103">
        <v>1</v>
      </c>
      <c r="H10103" t="s">
        <v>105</v>
      </c>
      <c r="I10103" t="s">
        <v>145</v>
      </c>
      <c r="K10103" t="s">
        <v>114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1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 t="s">
        <v>115</v>
      </c>
      <c r="AT10103" t="s">
        <v>115</v>
      </c>
      <c r="BA10103">
        <v>0</v>
      </c>
      <c r="BB10103">
        <v>0</v>
      </c>
      <c r="BC10103">
        <v>0</v>
      </c>
      <c r="BD10103">
        <v>10102</v>
      </c>
      <c r="BE10103" t="s">
        <v>102</v>
      </c>
      <c r="BF10103">
        <v>527</v>
      </c>
    </row>
    <row r="10104" spans="1:58" x14ac:dyDescent="0.35">
      <c r="A10104" t="s">
        <v>16182</v>
      </c>
      <c r="B10104" t="s">
        <v>573</v>
      </c>
      <c r="C10104">
        <v>16</v>
      </c>
      <c r="E10104">
        <v>0</v>
      </c>
      <c r="F10104">
        <v>0</v>
      </c>
      <c r="G10104">
        <v>1</v>
      </c>
      <c r="H10104" t="s">
        <v>105</v>
      </c>
      <c r="I10104" t="s">
        <v>145</v>
      </c>
      <c r="K10104" t="s">
        <v>114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1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 t="s">
        <v>115</v>
      </c>
      <c r="AT10104" t="s">
        <v>115</v>
      </c>
      <c r="BA10104">
        <v>0</v>
      </c>
      <c r="BB10104">
        <v>0</v>
      </c>
      <c r="BC10104">
        <v>0</v>
      </c>
      <c r="BD10104">
        <v>10103</v>
      </c>
      <c r="BE10104" t="s">
        <v>102</v>
      </c>
      <c r="BF10104">
        <v>527</v>
      </c>
    </row>
    <row r="10105" spans="1:58" x14ac:dyDescent="0.35">
      <c r="A10105" t="s">
        <v>16183</v>
      </c>
      <c r="B10105" t="s">
        <v>1407</v>
      </c>
      <c r="C10105">
        <v>12</v>
      </c>
      <c r="E10105">
        <v>0</v>
      </c>
      <c r="F10105">
        <v>1</v>
      </c>
      <c r="G10105">
        <v>0</v>
      </c>
      <c r="H10105" t="s">
        <v>105</v>
      </c>
      <c r="I10105" t="s">
        <v>145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 t="s">
        <v>114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1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 t="s">
        <v>115</v>
      </c>
      <c r="AT10105" t="s">
        <v>115</v>
      </c>
      <c r="BA10105">
        <v>0</v>
      </c>
      <c r="BB10105">
        <v>0</v>
      </c>
      <c r="BC10105">
        <v>0</v>
      </c>
      <c r="BD10105">
        <v>10104</v>
      </c>
      <c r="BE10105" t="s">
        <v>102</v>
      </c>
      <c r="BF10105">
        <v>527</v>
      </c>
    </row>
    <row r="10106" spans="1:58" x14ac:dyDescent="0.35">
      <c r="A10106" t="s">
        <v>16184</v>
      </c>
      <c r="B10106" t="s">
        <v>11710</v>
      </c>
      <c r="C10106">
        <v>20</v>
      </c>
      <c r="E10106">
        <v>0</v>
      </c>
      <c r="F10106">
        <v>0</v>
      </c>
      <c r="G10106">
        <v>1</v>
      </c>
      <c r="H10106" t="s">
        <v>99</v>
      </c>
      <c r="I10106" t="s">
        <v>145</v>
      </c>
      <c r="K10106" t="s">
        <v>114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1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 t="s">
        <v>115</v>
      </c>
      <c r="AT10106" t="s">
        <v>115</v>
      </c>
      <c r="BA10106">
        <v>0</v>
      </c>
      <c r="BB10106">
        <v>0</v>
      </c>
      <c r="BC10106">
        <v>0</v>
      </c>
      <c r="BD10106">
        <v>10105</v>
      </c>
      <c r="BE10106" t="s">
        <v>102</v>
      </c>
      <c r="BF10106">
        <v>527</v>
      </c>
    </row>
    <row r="10107" spans="1:58" x14ac:dyDescent="0.35">
      <c r="A10107" t="s">
        <v>16185</v>
      </c>
      <c r="B10107" t="s">
        <v>865</v>
      </c>
      <c r="C10107">
        <v>45</v>
      </c>
      <c r="E10107">
        <v>0</v>
      </c>
      <c r="F10107">
        <v>0</v>
      </c>
      <c r="G10107">
        <v>1</v>
      </c>
      <c r="H10107" t="s">
        <v>99</v>
      </c>
      <c r="I10107" t="s">
        <v>145</v>
      </c>
      <c r="K10107" t="s">
        <v>987</v>
      </c>
      <c r="L10107">
        <v>1</v>
      </c>
      <c r="M10107">
        <v>1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2</v>
      </c>
      <c r="U10107">
        <v>1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3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 t="s">
        <v>45</v>
      </c>
      <c r="AT10107" t="s">
        <v>45</v>
      </c>
      <c r="BA10107">
        <v>0</v>
      </c>
      <c r="BB10107">
        <v>0</v>
      </c>
      <c r="BC10107">
        <v>1</v>
      </c>
      <c r="BD10107">
        <v>10106</v>
      </c>
      <c r="BE10107" t="s">
        <v>102</v>
      </c>
      <c r="BF10107">
        <v>527</v>
      </c>
    </row>
    <row r="10108" spans="1:58" x14ac:dyDescent="0.35">
      <c r="A10108" t="s">
        <v>16186</v>
      </c>
      <c r="B10108" t="s">
        <v>942</v>
      </c>
      <c r="C10108">
        <v>80</v>
      </c>
      <c r="E10108">
        <v>0</v>
      </c>
      <c r="F10108">
        <v>0</v>
      </c>
      <c r="G10108">
        <v>1</v>
      </c>
      <c r="H10108" t="s">
        <v>105</v>
      </c>
      <c r="I10108" t="s">
        <v>145</v>
      </c>
      <c r="K10108" t="s">
        <v>114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1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 t="s">
        <v>115</v>
      </c>
      <c r="AT10108" t="s">
        <v>115</v>
      </c>
      <c r="BA10108">
        <v>0</v>
      </c>
      <c r="BB10108">
        <v>0</v>
      </c>
      <c r="BC10108">
        <v>0</v>
      </c>
      <c r="BD10108">
        <v>10107</v>
      </c>
      <c r="BE10108" t="s">
        <v>102</v>
      </c>
      <c r="BF10108">
        <v>527</v>
      </c>
    </row>
    <row r="10109" spans="1:58" x14ac:dyDescent="0.35">
      <c r="A10109" t="s">
        <v>16187</v>
      </c>
      <c r="B10109" t="s">
        <v>16188</v>
      </c>
      <c r="C10109">
        <v>70</v>
      </c>
      <c r="E10109">
        <v>0</v>
      </c>
      <c r="F10109">
        <v>0</v>
      </c>
      <c r="G10109">
        <v>1</v>
      </c>
      <c r="H10109" t="s">
        <v>105</v>
      </c>
      <c r="I10109" t="s">
        <v>145</v>
      </c>
      <c r="K10109" t="s">
        <v>987</v>
      </c>
      <c r="L10109">
        <v>1</v>
      </c>
      <c r="M10109">
        <v>1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2</v>
      </c>
      <c r="U10109">
        <v>1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3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 t="s">
        <v>45</v>
      </c>
      <c r="AT10109" t="s">
        <v>45</v>
      </c>
      <c r="BA10109">
        <v>0</v>
      </c>
      <c r="BB10109">
        <v>0</v>
      </c>
      <c r="BC10109">
        <v>1</v>
      </c>
      <c r="BD10109">
        <v>10108</v>
      </c>
      <c r="BE10109" t="s">
        <v>102</v>
      </c>
      <c r="BF10109">
        <v>527</v>
      </c>
    </row>
    <row r="10110" spans="1:58" x14ac:dyDescent="0.35">
      <c r="A10110" t="s">
        <v>16189</v>
      </c>
      <c r="B10110" t="s">
        <v>2506</v>
      </c>
      <c r="C10110">
        <v>16</v>
      </c>
      <c r="E10110">
        <v>0</v>
      </c>
      <c r="F10110">
        <v>0</v>
      </c>
      <c r="G10110">
        <v>1</v>
      </c>
      <c r="H10110" t="s">
        <v>105</v>
      </c>
      <c r="I10110" t="s">
        <v>145</v>
      </c>
      <c r="K10110" t="s">
        <v>114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1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 t="s">
        <v>115</v>
      </c>
      <c r="AT10110" t="s">
        <v>115</v>
      </c>
      <c r="BA10110">
        <v>0</v>
      </c>
      <c r="BB10110">
        <v>0</v>
      </c>
      <c r="BC10110">
        <v>0</v>
      </c>
      <c r="BD10110">
        <v>10109</v>
      </c>
      <c r="BE10110" t="s">
        <v>102</v>
      </c>
      <c r="BF10110">
        <v>527</v>
      </c>
    </row>
    <row r="10111" spans="1:58" x14ac:dyDescent="0.35">
      <c r="A10111" t="s">
        <v>16190</v>
      </c>
      <c r="B10111" t="s">
        <v>16191</v>
      </c>
      <c r="C10111">
        <v>50</v>
      </c>
      <c r="E10111">
        <v>0</v>
      </c>
      <c r="F10111">
        <v>0</v>
      </c>
      <c r="G10111">
        <v>1</v>
      </c>
      <c r="H10111" t="s">
        <v>99</v>
      </c>
      <c r="I10111" t="s">
        <v>100</v>
      </c>
      <c r="K10111" t="s">
        <v>987</v>
      </c>
      <c r="L10111">
        <v>1</v>
      </c>
      <c r="M10111">
        <v>1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2</v>
      </c>
      <c r="U10111">
        <v>1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3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 t="s">
        <v>45</v>
      </c>
      <c r="AT10111" t="s">
        <v>45</v>
      </c>
      <c r="BA10111">
        <v>0</v>
      </c>
      <c r="BB10111">
        <v>0</v>
      </c>
      <c r="BC10111">
        <v>1</v>
      </c>
      <c r="BD10111">
        <v>10110</v>
      </c>
      <c r="BE10111" t="s">
        <v>102</v>
      </c>
      <c r="BF10111">
        <v>528</v>
      </c>
    </row>
    <row r="10112" spans="1:58" x14ac:dyDescent="0.35">
      <c r="A10112" t="s">
        <v>16195</v>
      </c>
      <c r="B10112" t="s">
        <v>1560</v>
      </c>
      <c r="C10112">
        <v>22</v>
      </c>
      <c r="E10112">
        <v>0</v>
      </c>
      <c r="F10112">
        <v>0</v>
      </c>
      <c r="G10112">
        <v>1</v>
      </c>
      <c r="H10112" t="s">
        <v>105</v>
      </c>
      <c r="I10112" t="s">
        <v>100</v>
      </c>
      <c r="K10112" t="s">
        <v>987</v>
      </c>
      <c r="L10112">
        <v>1</v>
      </c>
      <c r="M10112">
        <v>1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2</v>
      </c>
      <c r="U10112">
        <v>1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3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 t="s">
        <v>45</v>
      </c>
      <c r="AT10112" t="s">
        <v>45</v>
      </c>
      <c r="BA10112">
        <v>0</v>
      </c>
      <c r="BB10112">
        <v>0</v>
      </c>
      <c r="BC10112">
        <v>1</v>
      </c>
      <c r="BD10112">
        <v>10111</v>
      </c>
      <c r="BE10112" t="s">
        <v>102</v>
      </c>
      <c r="BF10112">
        <v>528</v>
      </c>
    </row>
    <row r="10113" spans="1:58" x14ac:dyDescent="0.35">
      <c r="A10113" t="s">
        <v>16196</v>
      </c>
      <c r="B10113" t="s">
        <v>16197</v>
      </c>
      <c r="C10113">
        <v>28</v>
      </c>
      <c r="E10113">
        <v>0</v>
      </c>
      <c r="F10113">
        <v>0</v>
      </c>
      <c r="G10113">
        <v>1</v>
      </c>
      <c r="H10113" t="s">
        <v>105</v>
      </c>
      <c r="I10113" t="s">
        <v>100</v>
      </c>
      <c r="K10113" t="s">
        <v>114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1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 t="s">
        <v>115</v>
      </c>
      <c r="AT10113" t="s">
        <v>115</v>
      </c>
      <c r="BA10113">
        <v>0</v>
      </c>
      <c r="BB10113">
        <v>0</v>
      </c>
      <c r="BC10113">
        <v>0</v>
      </c>
      <c r="BD10113">
        <v>10112</v>
      </c>
      <c r="BE10113" t="s">
        <v>102</v>
      </c>
      <c r="BF10113">
        <v>528</v>
      </c>
    </row>
    <row r="10114" spans="1:58" x14ac:dyDescent="0.35">
      <c r="A10114" t="s">
        <v>16198</v>
      </c>
      <c r="B10114" t="s">
        <v>16199</v>
      </c>
      <c r="C10114">
        <v>22</v>
      </c>
      <c r="E10114">
        <v>0</v>
      </c>
      <c r="F10114">
        <v>0</v>
      </c>
      <c r="G10114">
        <v>1</v>
      </c>
      <c r="H10114" t="s">
        <v>99</v>
      </c>
      <c r="I10114" t="s">
        <v>100</v>
      </c>
      <c r="K10114" t="s">
        <v>114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1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 t="s">
        <v>115</v>
      </c>
      <c r="AT10114" t="s">
        <v>115</v>
      </c>
      <c r="BA10114">
        <v>0</v>
      </c>
      <c r="BB10114">
        <v>0</v>
      </c>
      <c r="BC10114">
        <v>0</v>
      </c>
      <c r="BD10114">
        <v>10113</v>
      </c>
      <c r="BE10114" t="s">
        <v>102</v>
      </c>
      <c r="BF10114">
        <v>528</v>
      </c>
    </row>
    <row r="10115" spans="1:58" x14ac:dyDescent="0.35">
      <c r="A10115" t="s">
        <v>16200</v>
      </c>
      <c r="B10115" t="s">
        <v>16201</v>
      </c>
      <c r="C10115">
        <v>20</v>
      </c>
      <c r="E10115">
        <v>0</v>
      </c>
      <c r="F10115">
        <v>0</v>
      </c>
      <c r="G10115">
        <v>1</v>
      </c>
      <c r="H10115" t="s">
        <v>99</v>
      </c>
      <c r="I10115" t="s">
        <v>100</v>
      </c>
      <c r="K10115" t="s">
        <v>114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1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 t="s">
        <v>115</v>
      </c>
      <c r="AT10115" t="s">
        <v>115</v>
      </c>
      <c r="BA10115">
        <v>0</v>
      </c>
      <c r="BB10115">
        <v>0</v>
      </c>
      <c r="BC10115">
        <v>0</v>
      </c>
      <c r="BD10115">
        <v>10114</v>
      </c>
      <c r="BE10115" t="s">
        <v>102</v>
      </c>
      <c r="BF10115">
        <v>528</v>
      </c>
    </row>
    <row r="10116" spans="1:58" x14ac:dyDescent="0.35">
      <c r="A10116" t="s">
        <v>16202</v>
      </c>
      <c r="B10116" t="s">
        <v>16203</v>
      </c>
      <c r="C10116">
        <v>60</v>
      </c>
      <c r="E10116">
        <v>0</v>
      </c>
      <c r="F10116">
        <v>0</v>
      </c>
      <c r="G10116">
        <v>1</v>
      </c>
      <c r="H10116" t="s">
        <v>99</v>
      </c>
      <c r="I10116" t="s">
        <v>100</v>
      </c>
      <c r="K10116" t="s">
        <v>114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1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 t="s">
        <v>115</v>
      </c>
      <c r="AT10116" t="s">
        <v>115</v>
      </c>
      <c r="BA10116">
        <v>0</v>
      </c>
      <c r="BB10116">
        <v>0</v>
      </c>
      <c r="BC10116">
        <v>0</v>
      </c>
      <c r="BD10116">
        <v>10115</v>
      </c>
      <c r="BE10116" t="s">
        <v>102</v>
      </c>
      <c r="BF10116">
        <v>529</v>
      </c>
    </row>
    <row r="10117" spans="1:58" x14ac:dyDescent="0.35">
      <c r="A10117" t="s">
        <v>16207</v>
      </c>
      <c r="B10117" t="s">
        <v>3474</v>
      </c>
      <c r="C10117">
        <v>5</v>
      </c>
      <c r="E10117">
        <v>0</v>
      </c>
      <c r="F10117">
        <v>1</v>
      </c>
      <c r="G10117">
        <v>0</v>
      </c>
      <c r="H10117" t="s">
        <v>105</v>
      </c>
      <c r="I10117" t="s">
        <v>10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 t="s">
        <v>114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1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 t="s">
        <v>45</v>
      </c>
      <c r="AT10117" t="s">
        <v>45</v>
      </c>
      <c r="BA10117">
        <v>0</v>
      </c>
      <c r="BB10117">
        <v>0</v>
      </c>
      <c r="BC10117">
        <v>0</v>
      </c>
      <c r="BD10117">
        <v>10116</v>
      </c>
      <c r="BE10117" t="s">
        <v>102</v>
      </c>
      <c r="BF10117">
        <v>529</v>
      </c>
    </row>
    <row r="10118" spans="1:58" x14ac:dyDescent="0.35">
      <c r="A10118" t="s">
        <v>16208</v>
      </c>
      <c r="B10118" t="s">
        <v>16209</v>
      </c>
      <c r="C10118">
        <v>26</v>
      </c>
      <c r="E10118">
        <v>0</v>
      </c>
      <c r="F10118">
        <v>0</v>
      </c>
      <c r="G10118">
        <v>1</v>
      </c>
      <c r="H10118" t="s">
        <v>99</v>
      </c>
      <c r="I10118" t="s">
        <v>100</v>
      </c>
      <c r="K10118" t="s">
        <v>122</v>
      </c>
      <c r="L10118">
        <v>1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2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2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 t="s">
        <v>45</v>
      </c>
      <c r="AT10118" t="s">
        <v>45</v>
      </c>
      <c r="BA10118">
        <v>0</v>
      </c>
      <c r="BB10118">
        <v>0</v>
      </c>
      <c r="BC10118">
        <v>1</v>
      </c>
      <c r="BD10118">
        <v>10117</v>
      </c>
      <c r="BE10118" t="s">
        <v>102</v>
      </c>
      <c r="BF10118">
        <v>529</v>
      </c>
    </row>
    <row r="10119" spans="1:58" x14ac:dyDescent="0.35">
      <c r="A10119" t="s">
        <v>16210</v>
      </c>
      <c r="B10119" t="s">
        <v>16211</v>
      </c>
      <c r="C10119">
        <v>0</v>
      </c>
      <c r="D10119">
        <v>8</v>
      </c>
      <c r="E10119">
        <v>1</v>
      </c>
      <c r="F10119">
        <v>0</v>
      </c>
      <c r="G10119">
        <v>0</v>
      </c>
      <c r="H10119" t="s">
        <v>99</v>
      </c>
      <c r="I10119" t="s">
        <v>10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 t="s">
        <v>114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1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 t="s">
        <v>45</v>
      </c>
      <c r="AT10119" t="s">
        <v>45</v>
      </c>
      <c r="BA10119">
        <v>0</v>
      </c>
      <c r="BB10119">
        <v>0</v>
      </c>
      <c r="BC10119">
        <v>0</v>
      </c>
      <c r="BD10119">
        <v>10118</v>
      </c>
      <c r="BE10119" t="s">
        <v>102</v>
      </c>
      <c r="BF10119">
        <v>529</v>
      </c>
    </row>
    <row r="10120" spans="1:58" x14ac:dyDescent="0.35">
      <c r="A10120" t="s">
        <v>16212</v>
      </c>
      <c r="B10120" t="s">
        <v>16213</v>
      </c>
      <c r="C10120">
        <v>35</v>
      </c>
      <c r="E10120">
        <v>0</v>
      </c>
      <c r="F10120">
        <v>0</v>
      </c>
      <c r="G10120">
        <v>1</v>
      </c>
      <c r="H10120" t="s">
        <v>105</v>
      </c>
      <c r="I10120" t="s">
        <v>100</v>
      </c>
      <c r="K10120" t="s">
        <v>114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1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 t="s">
        <v>115</v>
      </c>
      <c r="AT10120" t="s">
        <v>115</v>
      </c>
      <c r="BA10120">
        <v>0</v>
      </c>
      <c r="BB10120">
        <v>0</v>
      </c>
      <c r="BC10120">
        <v>0</v>
      </c>
      <c r="BD10120">
        <v>10119</v>
      </c>
      <c r="BE10120" t="s">
        <v>102</v>
      </c>
      <c r="BF10120">
        <v>529</v>
      </c>
    </row>
    <row r="10121" spans="1:58" x14ac:dyDescent="0.35">
      <c r="A10121" t="s">
        <v>16214</v>
      </c>
      <c r="B10121" t="s">
        <v>16215</v>
      </c>
      <c r="C10121">
        <v>22</v>
      </c>
      <c r="E10121">
        <v>0</v>
      </c>
      <c r="F10121">
        <v>0</v>
      </c>
      <c r="G10121">
        <v>1</v>
      </c>
      <c r="H10121" t="s">
        <v>105</v>
      </c>
      <c r="I10121" t="s">
        <v>100</v>
      </c>
      <c r="K10121" t="s">
        <v>122</v>
      </c>
      <c r="L10121">
        <v>1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2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2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 t="s">
        <v>45</v>
      </c>
      <c r="AT10121" t="s">
        <v>45</v>
      </c>
      <c r="BA10121">
        <v>0</v>
      </c>
      <c r="BB10121">
        <v>0</v>
      </c>
      <c r="BC10121">
        <v>1</v>
      </c>
      <c r="BD10121">
        <v>10120</v>
      </c>
      <c r="BE10121" t="s">
        <v>102</v>
      </c>
      <c r="BF10121">
        <v>529</v>
      </c>
    </row>
    <row r="10122" spans="1:58" x14ac:dyDescent="0.35">
      <c r="A10122" t="s">
        <v>16216</v>
      </c>
      <c r="B10122" t="s">
        <v>6432</v>
      </c>
      <c r="C10122">
        <v>2</v>
      </c>
      <c r="E10122">
        <v>1</v>
      </c>
      <c r="F10122">
        <v>0</v>
      </c>
      <c r="G10122">
        <v>0</v>
      </c>
      <c r="H10122" t="s">
        <v>99</v>
      </c>
      <c r="I10122" t="s">
        <v>10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 t="s">
        <v>114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1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 t="s">
        <v>45</v>
      </c>
      <c r="AT10122" t="s">
        <v>45</v>
      </c>
      <c r="BA10122">
        <v>0</v>
      </c>
      <c r="BB10122">
        <v>0</v>
      </c>
      <c r="BC10122">
        <v>0</v>
      </c>
      <c r="BD10122">
        <v>10121</v>
      </c>
      <c r="BE10122" t="s">
        <v>102</v>
      </c>
      <c r="BF10122">
        <v>529</v>
      </c>
    </row>
    <row r="10123" spans="1:58" x14ac:dyDescent="0.35">
      <c r="A10123" t="s">
        <v>16217</v>
      </c>
      <c r="B10123" t="s">
        <v>16218</v>
      </c>
      <c r="C10123">
        <v>18</v>
      </c>
      <c r="E10123">
        <v>0</v>
      </c>
      <c r="F10123">
        <v>0</v>
      </c>
      <c r="G10123">
        <v>1</v>
      </c>
      <c r="H10123" t="s">
        <v>99</v>
      </c>
      <c r="I10123" t="s">
        <v>100</v>
      </c>
      <c r="K10123" t="s">
        <v>114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1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 t="s">
        <v>115</v>
      </c>
      <c r="AT10123" t="s">
        <v>115</v>
      </c>
      <c r="BA10123">
        <v>0</v>
      </c>
      <c r="BB10123">
        <v>0</v>
      </c>
      <c r="BC10123">
        <v>0</v>
      </c>
      <c r="BD10123">
        <v>10122</v>
      </c>
      <c r="BE10123" t="s">
        <v>102</v>
      </c>
      <c r="BF10123">
        <v>529</v>
      </c>
    </row>
    <row r="10124" spans="1:58" x14ac:dyDescent="0.35">
      <c r="A10124" t="s">
        <v>16219</v>
      </c>
      <c r="B10124" t="s">
        <v>16220</v>
      </c>
      <c r="C10124">
        <v>2</v>
      </c>
      <c r="E10124">
        <v>1</v>
      </c>
      <c r="F10124">
        <v>0</v>
      </c>
      <c r="G10124">
        <v>0</v>
      </c>
      <c r="H10124" t="s">
        <v>105</v>
      </c>
      <c r="I10124" t="s">
        <v>145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 t="s">
        <v>114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1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 t="s">
        <v>115</v>
      </c>
      <c r="AT10124" t="s">
        <v>115</v>
      </c>
      <c r="BA10124">
        <v>0</v>
      </c>
      <c r="BB10124">
        <v>0</v>
      </c>
      <c r="BC10124">
        <v>0</v>
      </c>
      <c r="BD10124">
        <v>10123</v>
      </c>
      <c r="BE10124" t="s">
        <v>102</v>
      </c>
      <c r="BF10124">
        <v>530</v>
      </c>
    </row>
    <row r="10125" spans="1:58" x14ac:dyDescent="0.35">
      <c r="A10125" t="s">
        <v>16222</v>
      </c>
      <c r="B10125" t="s">
        <v>16223</v>
      </c>
      <c r="C10125">
        <v>12</v>
      </c>
      <c r="E10125">
        <v>0</v>
      </c>
      <c r="F10125">
        <v>1</v>
      </c>
      <c r="G10125">
        <v>0</v>
      </c>
      <c r="H10125" t="s">
        <v>105</v>
      </c>
      <c r="I10125" t="s">
        <v>145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 t="s">
        <v>114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1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 t="s">
        <v>115</v>
      </c>
      <c r="AT10125" t="s">
        <v>115</v>
      </c>
      <c r="BA10125">
        <v>0</v>
      </c>
      <c r="BB10125">
        <v>0</v>
      </c>
      <c r="BC10125">
        <v>0</v>
      </c>
      <c r="BD10125">
        <v>10124</v>
      </c>
      <c r="BE10125" t="s">
        <v>102</v>
      </c>
      <c r="BF10125">
        <v>530</v>
      </c>
    </row>
    <row r="10126" spans="1:58" x14ac:dyDescent="0.35">
      <c r="A10126" t="s">
        <v>16224</v>
      </c>
      <c r="B10126" t="s">
        <v>16225</v>
      </c>
      <c r="C10126">
        <v>7</v>
      </c>
      <c r="E10126">
        <v>0</v>
      </c>
      <c r="F10126">
        <v>1</v>
      </c>
      <c r="G10126">
        <v>0</v>
      </c>
      <c r="H10126" t="s">
        <v>105</v>
      </c>
      <c r="I10126" t="s">
        <v>145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 t="s">
        <v>114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1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 t="s">
        <v>115</v>
      </c>
      <c r="AT10126" t="s">
        <v>115</v>
      </c>
      <c r="BA10126">
        <v>0</v>
      </c>
      <c r="BB10126">
        <v>0</v>
      </c>
      <c r="BC10126">
        <v>0</v>
      </c>
      <c r="BD10126">
        <v>10125</v>
      </c>
      <c r="BE10126" t="s">
        <v>102</v>
      </c>
      <c r="BF10126">
        <v>530</v>
      </c>
    </row>
    <row r="10127" spans="1:58" x14ac:dyDescent="0.35">
      <c r="A10127" t="s">
        <v>16226</v>
      </c>
      <c r="B10127" t="s">
        <v>16227</v>
      </c>
      <c r="C10127">
        <v>10</v>
      </c>
      <c r="E10127">
        <v>0</v>
      </c>
      <c r="F10127">
        <v>1</v>
      </c>
      <c r="G10127">
        <v>0</v>
      </c>
      <c r="H10127" t="s">
        <v>105</v>
      </c>
      <c r="I10127" t="s">
        <v>145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 t="s">
        <v>114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1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 t="s">
        <v>115</v>
      </c>
      <c r="AT10127" t="s">
        <v>115</v>
      </c>
      <c r="BA10127">
        <v>0</v>
      </c>
      <c r="BB10127">
        <v>0</v>
      </c>
      <c r="BC10127">
        <v>0</v>
      </c>
      <c r="BD10127">
        <v>10126</v>
      </c>
      <c r="BE10127" t="s">
        <v>102</v>
      </c>
      <c r="BF10127">
        <v>530</v>
      </c>
    </row>
    <row r="10128" spans="1:58" x14ac:dyDescent="0.35">
      <c r="A10128" t="s">
        <v>16228</v>
      </c>
      <c r="B10128" t="s">
        <v>16229</v>
      </c>
      <c r="C10128">
        <v>2</v>
      </c>
      <c r="E10128">
        <v>1</v>
      </c>
      <c r="F10128">
        <v>0</v>
      </c>
      <c r="G10128">
        <v>0</v>
      </c>
      <c r="H10128" t="s">
        <v>105</v>
      </c>
      <c r="I10128" t="s">
        <v>145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 t="s">
        <v>114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1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 t="s">
        <v>115</v>
      </c>
      <c r="AT10128" t="s">
        <v>115</v>
      </c>
      <c r="BA10128">
        <v>0</v>
      </c>
      <c r="BB10128">
        <v>0</v>
      </c>
      <c r="BC10128">
        <v>0</v>
      </c>
      <c r="BD10128">
        <v>10127</v>
      </c>
      <c r="BE10128" t="s">
        <v>102</v>
      </c>
      <c r="BF10128">
        <v>530</v>
      </c>
    </row>
    <row r="10129" spans="1:58" x14ac:dyDescent="0.35">
      <c r="A10129" t="s">
        <v>16230</v>
      </c>
      <c r="B10129" t="s">
        <v>16231</v>
      </c>
      <c r="C10129">
        <v>8</v>
      </c>
      <c r="E10129">
        <v>0</v>
      </c>
      <c r="F10129">
        <v>1</v>
      </c>
      <c r="G10129">
        <v>0</v>
      </c>
      <c r="H10129" t="s">
        <v>99</v>
      </c>
      <c r="I10129" t="s">
        <v>145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 t="s">
        <v>114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1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 t="s">
        <v>115</v>
      </c>
      <c r="AT10129" t="s">
        <v>115</v>
      </c>
      <c r="BA10129">
        <v>0</v>
      </c>
      <c r="BB10129">
        <v>0</v>
      </c>
      <c r="BC10129">
        <v>0</v>
      </c>
      <c r="BD10129">
        <v>10128</v>
      </c>
      <c r="BE10129" t="s">
        <v>102</v>
      </c>
      <c r="BF10129">
        <v>530</v>
      </c>
    </row>
    <row r="10130" spans="1:58" x14ac:dyDescent="0.35">
      <c r="A10130" t="s">
        <v>16232</v>
      </c>
      <c r="B10130" t="s">
        <v>7175</v>
      </c>
      <c r="C10130">
        <v>7</v>
      </c>
      <c r="E10130">
        <v>0</v>
      </c>
      <c r="F10130">
        <v>1</v>
      </c>
      <c r="G10130">
        <v>0</v>
      </c>
      <c r="H10130" t="s">
        <v>99</v>
      </c>
      <c r="I10130" t="s">
        <v>145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 t="s">
        <v>114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1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 t="s">
        <v>115</v>
      </c>
      <c r="AT10130" t="s">
        <v>115</v>
      </c>
      <c r="BA10130">
        <v>0</v>
      </c>
      <c r="BB10130">
        <v>0</v>
      </c>
      <c r="BC10130">
        <v>0</v>
      </c>
      <c r="BD10130">
        <v>10129</v>
      </c>
      <c r="BE10130" t="s">
        <v>102</v>
      </c>
      <c r="BF10130">
        <v>530</v>
      </c>
    </row>
    <row r="10131" spans="1:58" x14ac:dyDescent="0.35">
      <c r="A10131" t="s">
        <v>16233</v>
      </c>
      <c r="B10131" t="s">
        <v>16234</v>
      </c>
      <c r="C10131">
        <v>14</v>
      </c>
      <c r="E10131">
        <v>0</v>
      </c>
      <c r="F10131">
        <v>1</v>
      </c>
      <c r="G10131">
        <v>0</v>
      </c>
      <c r="H10131" t="s">
        <v>99</v>
      </c>
      <c r="I10131" t="s">
        <v>145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 t="s">
        <v>114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1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 t="s">
        <v>115</v>
      </c>
      <c r="AT10131" t="s">
        <v>115</v>
      </c>
      <c r="BA10131">
        <v>0</v>
      </c>
      <c r="BB10131">
        <v>0</v>
      </c>
      <c r="BC10131">
        <v>0</v>
      </c>
      <c r="BD10131">
        <v>10130</v>
      </c>
      <c r="BE10131" t="s">
        <v>102</v>
      </c>
      <c r="BF10131">
        <v>530</v>
      </c>
    </row>
    <row r="10132" spans="1:58" x14ac:dyDescent="0.35">
      <c r="A10132" t="s">
        <v>16235</v>
      </c>
      <c r="B10132" t="s">
        <v>16236</v>
      </c>
      <c r="C10132">
        <v>5</v>
      </c>
      <c r="E10132">
        <v>0</v>
      </c>
      <c r="F10132">
        <v>1</v>
      </c>
      <c r="G10132">
        <v>0</v>
      </c>
      <c r="H10132" t="s">
        <v>99</v>
      </c>
      <c r="I10132" t="s">
        <v>145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 t="s">
        <v>114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1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 t="s">
        <v>115</v>
      </c>
      <c r="AT10132" t="s">
        <v>115</v>
      </c>
      <c r="BA10132">
        <v>0</v>
      </c>
      <c r="BB10132">
        <v>0</v>
      </c>
      <c r="BC10132">
        <v>0</v>
      </c>
      <c r="BD10132">
        <v>10131</v>
      </c>
      <c r="BE10132" t="s">
        <v>102</v>
      </c>
      <c r="BF10132">
        <v>530</v>
      </c>
    </row>
    <row r="10133" spans="1:58" x14ac:dyDescent="0.35">
      <c r="A10133" t="s">
        <v>16237</v>
      </c>
      <c r="B10133" t="s">
        <v>10646</v>
      </c>
      <c r="C10133">
        <v>12</v>
      </c>
      <c r="E10133">
        <v>0</v>
      </c>
      <c r="F10133">
        <v>1</v>
      </c>
      <c r="G10133">
        <v>0</v>
      </c>
      <c r="H10133" t="s">
        <v>99</v>
      </c>
      <c r="I10133" t="s">
        <v>145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 t="s">
        <v>114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1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 t="s">
        <v>115</v>
      </c>
      <c r="AT10133" t="s">
        <v>115</v>
      </c>
      <c r="BA10133">
        <v>0</v>
      </c>
      <c r="BB10133">
        <v>0</v>
      </c>
      <c r="BC10133">
        <v>0</v>
      </c>
      <c r="BD10133">
        <v>10132</v>
      </c>
      <c r="BE10133" t="s">
        <v>102</v>
      </c>
      <c r="BF10133">
        <v>530</v>
      </c>
    </row>
    <row r="10134" spans="1:58" x14ac:dyDescent="0.35">
      <c r="A10134" t="s">
        <v>16238</v>
      </c>
      <c r="B10134" t="s">
        <v>16239</v>
      </c>
      <c r="C10134">
        <v>30</v>
      </c>
      <c r="E10134">
        <v>0</v>
      </c>
      <c r="F10134">
        <v>0</v>
      </c>
      <c r="G10134">
        <v>1</v>
      </c>
      <c r="H10134" t="s">
        <v>105</v>
      </c>
      <c r="I10134" t="s">
        <v>145</v>
      </c>
      <c r="K10134" t="s">
        <v>114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1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 t="s">
        <v>115</v>
      </c>
      <c r="AT10134" t="s">
        <v>115</v>
      </c>
      <c r="BA10134">
        <v>0</v>
      </c>
      <c r="BB10134">
        <v>0</v>
      </c>
      <c r="BC10134">
        <v>0</v>
      </c>
      <c r="BD10134">
        <v>10133</v>
      </c>
      <c r="BE10134" t="s">
        <v>102</v>
      </c>
      <c r="BF10134">
        <v>530</v>
      </c>
    </row>
    <row r="10135" spans="1:58" x14ac:dyDescent="0.35">
      <c r="A10135" t="s">
        <v>16240</v>
      </c>
      <c r="B10135" t="s">
        <v>16241</v>
      </c>
      <c r="C10135">
        <v>45</v>
      </c>
      <c r="E10135">
        <v>0</v>
      </c>
      <c r="F10135">
        <v>0</v>
      </c>
      <c r="G10135">
        <v>1</v>
      </c>
      <c r="H10135" t="s">
        <v>105</v>
      </c>
      <c r="I10135" t="s">
        <v>145</v>
      </c>
      <c r="K10135" t="s">
        <v>114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1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 t="s">
        <v>115</v>
      </c>
      <c r="AT10135" t="s">
        <v>115</v>
      </c>
      <c r="BA10135">
        <v>0</v>
      </c>
      <c r="BB10135">
        <v>0</v>
      </c>
      <c r="BC10135">
        <v>0</v>
      </c>
      <c r="BD10135">
        <v>10134</v>
      </c>
      <c r="BE10135" t="s">
        <v>102</v>
      </c>
      <c r="BF10135">
        <v>530</v>
      </c>
    </row>
    <row r="10136" spans="1:58" x14ac:dyDescent="0.35">
      <c r="A10136" t="s">
        <v>16242</v>
      </c>
      <c r="B10136" t="s">
        <v>16243</v>
      </c>
      <c r="C10136">
        <v>18</v>
      </c>
      <c r="E10136">
        <v>0</v>
      </c>
      <c r="F10136">
        <v>0</v>
      </c>
      <c r="G10136">
        <v>1</v>
      </c>
      <c r="H10136" t="s">
        <v>105</v>
      </c>
      <c r="I10136" t="s">
        <v>145</v>
      </c>
      <c r="K10136" t="s">
        <v>114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1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 t="s">
        <v>115</v>
      </c>
      <c r="AT10136" t="s">
        <v>115</v>
      </c>
      <c r="BA10136">
        <v>0</v>
      </c>
      <c r="BB10136">
        <v>0</v>
      </c>
      <c r="BC10136">
        <v>0</v>
      </c>
      <c r="BD10136">
        <v>10135</v>
      </c>
      <c r="BE10136" t="s">
        <v>102</v>
      </c>
      <c r="BF10136">
        <v>530</v>
      </c>
    </row>
    <row r="10137" spans="1:58" x14ac:dyDescent="0.35">
      <c r="A10137" t="s">
        <v>16244</v>
      </c>
      <c r="B10137" t="s">
        <v>16245</v>
      </c>
      <c r="C10137">
        <v>50</v>
      </c>
      <c r="E10137">
        <v>0</v>
      </c>
      <c r="F10137">
        <v>0</v>
      </c>
      <c r="G10137">
        <v>1</v>
      </c>
      <c r="H10137" t="s">
        <v>105</v>
      </c>
      <c r="I10137" t="s">
        <v>145</v>
      </c>
      <c r="K10137" t="s">
        <v>114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1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 t="s">
        <v>115</v>
      </c>
      <c r="AT10137" t="s">
        <v>115</v>
      </c>
      <c r="BA10137">
        <v>0</v>
      </c>
      <c r="BB10137">
        <v>0</v>
      </c>
      <c r="BC10137">
        <v>0</v>
      </c>
      <c r="BD10137">
        <v>10136</v>
      </c>
      <c r="BE10137" t="s">
        <v>102</v>
      </c>
      <c r="BF10137">
        <v>530</v>
      </c>
    </row>
    <row r="10138" spans="1:58" x14ac:dyDescent="0.35">
      <c r="A10138" t="s">
        <v>16246</v>
      </c>
      <c r="B10138" t="s">
        <v>3043</v>
      </c>
      <c r="C10138">
        <v>52</v>
      </c>
      <c r="E10138">
        <v>0</v>
      </c>
      <c r="F10138">
        <v>0</v>
      </c>
      <c r="G10138">
        <v>1</v>
      </c>
      <c r="H10138" t="s">
        <v>105</v>
      </c>
      <c r="I10138" t="s">
        <v>145</v>
      </c>
      <c r="K10138" t="s">
        <v>114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1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 t="s">
        <v>115</v>
      </c>
      <c r="AT10138" t="s">
        <v>115</v>
      </c>
      <c r="BA10138">
        <v>0</v>
      </c>
      <c r="BB10138">
        <v>0</v>
      </c>
      <c r="BC10138">
        <v>0</v>
      </c>
      <c r="BD10138">
        <v>10137</v>
      </c>
      <c r="BE10138" t="s">
        <v>102</v>
      </c>
      <c r="BF10138">
        <v>530</v>
      </c>
    </row>
    <row r="10139" spans="1:58" x14ac:dyDescent="0.35">
      <c r="A10139" t="s">
        <v>16247</v>
      </c>
      <c r="B10139" t="s">
        <v>16248</v>
      </c>
      <c r="C10139">
        <v>48</v>
      </c>
      <c r="E10139">
        <v>0</v>
      </c>
      <c r="F10139">
        <v>0</v>
      </c>
      <c r="G10139">
        <v>1</v>
      </c>
      <c r="H10139" t="s">
        <v>105</v>
      </c>
      <c r="I10139" t="s">
        <v>145</v>
      </c>
      <c r="K10139" t="s">
        <v>114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1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 t="s">
        <v>115</v>
      </c>
      <c r="AT10139" t="s">
        <v>115</v>
      </c>
      <c r="BA10139">
        <v>0</v>
      </c>
      <c r="BB10139">
        <v>0</v>
      </c>
      <c r="BC10139">
        <v>0</v>
      </c>
      <c r="BD10139">
        <v>10138</v>
      </c>
      <c r="BE10139" t="s">
        <v>102</v>
      </c>
      <c r="BF10139">
        <v>530</v>
      </c>
    </row>
    <row r="10140" spans="1:58" x14ac:dyDescent="0.35">
      <c r="A10140" t="s">
        <v>16249</v>
      </c>
      <c r="B10140" t="s">
        <v>16250</v>
      </c>
      <c r="C10140">
        <v>35</v>
      </c>
      <c r="E10140">
        <v>0</v>
      </c>
      <c r="F10140">
        <v>0</v>
      </c>
      <c r="G10140">
        <v>1</v>
      </c>
      <c r="H10140" t="s">
        <v>99</v>
      </c>
      <c r="I10140" t="s">
        <v>145</v>
      </c>
      <c r="K10140" t="s">
        <v>114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1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 t="s">
        <v>115</v>
      </c>
      <c r="AT10140" t="s">
        <v>115</v>
      </c>
      <c r="BA10140">
        <v>0</v>
      </c>
      <c r="BB10140">
        <v>0</v>
      </c>
      <c r="BC10140">
        <v>0</v>
      </c>
      <c r="BD10140">
        <v>10139</v>
      </c>
      <c r="BE10140" t="s">
        <v>102</v>
      </c>
      <c r="BF10140">
        <v>530</v>
      </c>
    </row>
    <row r="10141" spans="1:58" x14ac:dyDescent="0.35">
      <c r="A10141" t="s">
        <v>16251</v>
      </c>
      <c r="B10141" t="s">
        <v>16252</v>
      </c>
      <c r="C10141">
        <v>40</v>
      </c>
      <c r="E10141">
        <v>0</v>
      </c>
      <c r="F10141">
        <v>0</v>
      </c>
      <c r="G10141">
        <v>1</v>
      </c>
      <c r="H10141" t="s">
        <v>99</v>
      </c>
      <c r="I10141" t="s">
        <v>145</v>
      </c>
      <c r="K10141" t="s">
        <v>114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1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 t="s">
        <v>115</v>
      </c>
      <c r="AT10141" t="s">
        <v>115</v>
      </c>
      <c r="BA10141">
        <v>0</v>
      </c>
      <c r="BB10141">
        <v>0</v>
      </c>
      <c r="BC10141">
        <v>0</v>
      </c>
      <c r="BD10141">
        <v>10140</v>
      </c>
      <c r="BE10141" t="s">
        <v>102</v>
      </c>
      <c r="BF10141">
        <v>530</v>
      </c>
    </row>
    <row r="10142" spans="1:58" x14ac:dyDescent="0.35">
      <c r="A10142" t="s">
        <v>16253</v>
      </c>
      <c r="B10142" t="s">
        <v>16254</v>
      </c>
      <c r="C10142">
        <v>32</v>
      </c>
      <c r="E10142">
        <v>0</v>
      </c>
      <c r="F10142">
        <v>0</v>
      </c>
      <c r="G10142">
        <v>1</v>
      </c>
      <c r="H10142" t="s">
        <v>99</v>
      </c>
      <c r="I10142" t="s">
        <v>145</v>
      </c>
      <c r="K10142" t="s">
        <v>114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1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 t="s">
        <v>115</v>
      </c>
      <c r="AT10142" t="s">
        <v>115</v>
      </c>
      <c r="BA10142">
        <v>0</v>
      </c>
      <c r="BB10142">
        <v>0</v>
      </c>
      <c r="BC10142">
        <v>0</v>
      </c>
      <c r="BD10142">
        <v>10141</v>
      </c>
      <c r="BE10142" t="s">
        <v>102</v>
      </c>
      <c r="BF10142">
        <v>530</v>
      </c>
    </row>
    <row r="10143" spans="1:58" x14ac:dyDescent="0.35">
      <c r="A10143" t="s">
        <v>16255</v>
      </c>
      <c r="B10143" t="s">
        <v>16256</v>
      </c>
      <c r="C10143">
        <v>35</v>
      </c>
      <c r="E10143">
        <v>0</v>
      </c>
      <c r="F10143">
        <v>0</v>
      </c>
      <c r="G10143">
        <v>1</v>
      </c>
      <c r="H10143" t="s">
        <v>99</v>
      </c>
      <c r="I10143" t="s">
        <v>145</v>
      </c>
      <c r="K10143" t="s">
        <v>114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1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 t="s">
        <v>115</v>
      </c>
      <c r="AT10143" t="s">
        <v>115</v>
      </c>
      <c r="BA10143">
        <v>0</v>
      </c>
      <c r="BB10143">
        <v>0</v>
      </c>
      <c r="BC10143">
        <v>0</v>
      </c>
      <c r="BD10143">
        <v>10142</v>
      </c>
      <c r="BE10143" t="s">
        <v>102</v>
      </c>
      <c r="BF10143">
        <v>530</v>
      </c>
    </row>
    <row r="10144" spans="1:58" x14ac:dyDescent="0.35">
      <c r="A10144" t="s">
        <v>16257</v>
      </c>
      <c r="B10144" t="s">
        <v>16258</v>
      </c>
      <c r="C10144">
        <v>17</v>
      </c>
      <c r="E10144">
        <v>0</v>
      </c>
      <c r="F10144">
        <v>0</v>
      </c>
      <c r="G10144">
        <v>1</v>
      </c>
      <c r="H10144" t="s">
        <v>99</v>
      </c>
      <c r="I10144" t="s">
        <v>145</v>
      </c>
      <c r="K10144" t="s">
        <v>114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1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 t="s">
        <v>115</v>
      </c>
      <c r="AT10144" t="s">
        <v>115</v>
      </c>
      <c r="BA10144">
        <v>0</v>
      </c>
      <c r="BB10144">
        <v>0</v>
      </c>
      <c r="BC10144">
        <v>0</v>
      </c>
      <c r="BD10144">
        <v>10143</v>
      </c>
      <c r="BE10144" t="s">
        <v>102</v>
      </c>
      <c r="BF10144">
        <v>530</v>
      </c>
    </row>
    <row r="10145" spans="1:58" x14ac:dyDescent="0.35">
      <c r="A10145" t="s">
        <v>16259</v>
      </c>
      <c r="B10145" t="s">
        <v>16260</v>
      </c>
      <c r="C10145">
        <v>16</v>
      </c>
      <c r="E10145">
        <v>0</v>
      </c>
      <c r="F10145">
        <v>0</v>
      </c>
      <c r="G10145">
        <v>1</v>
      </c>
      <c r="H10145" t="s">
        <v>99</v>
      </c>
      <c r="I10145" t="s">
        <v>145</v>
      </c>
      <c r="K10145" t="s">
        <v>114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1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 t="s">
        <v>115</v>
      </c>
      <c r="AT10145" t="s">
        <v>115</v>
      </c>
      <c r="BA10145">
        <v>0</v>
      </c>
      <c r="BB10145">
        <v>0</v>
      </c>
      <c r="BC10145">
        <v>0</v>
      </c>
      <c r="BD10145">
        <v>10144</v>
      </c>
      <c r="BE10145" t="s">
        <v>102</v>
      </c>
      <c r="BF10145">
        <v>530</v>
      </c>
    </row>
    <row r="10146" spans="1:58" x14ac:dyDescent="0.35">
      <c r="A10146" t="s">
        <v>16261</v>
      </c>
      <c r="B10146" t="s">
        <v>16262</v>
      </c>
      <c r="C10146">
        <v>22</v>
      </c>
      <c r="E10146">
        <v>0</v>
      </c>
      <c r="F10146">
        <v>0</v>
      </c>
      <c r="G10146">
        <v>1</v>
      </c>
      <c r="H10146" t="s">
        <v>99</v>
      </c>
      <c r="I10146" t="s">
        <v>145</v>
      </c>
      <c r="K10146" t="s">
        <v>114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1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 t="s">
        <v>115</v>
      </c>
      <c r="AT10146" t="s">
        <v>115</v>
      </c>
      <c r="BA10146">
        <v>0</v>
      </c>
      <c r="BB10146">
        <v>0</v>
      </c>
      <c r="BC10146">
        <v>0</v>
      </c>
      <c r="BD10146">
        <v>10145</v>
      </c>
      <c r="BE10146" t="s">
        <v>102</v>
      </c>
      <c r="BF10146">
        <v>530</v>
      </c>
    </row>
    <row r="10147" spans="1:58" x14ac:dyDescent="0.35">
      <c r="A10147" t="s">
        <v>16263</v>
      </c>
      <c r="B10147" t="s">
        <v>16264</v>
      </c>
      <c r="C10147">
        <v>24</v>
      </c>
      <c r="E10147">
        <v>0</v>
      </c>
      <c r="F10147">
        <v>0</v>
      </c>
      <c r="G10147">
        <v>1</v>
      </c>
      <c r="H10147" t="s">
        <v>99</v>
      </c>
      <c r="I10147" t="s">
        <v>145</v>
      </c>
      <c r="K10147" t="s">
        <v>114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1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 t="s">
        <v>115</v>
      </c>
      <c r="AT10147" t="s">
        <v>115</v>
      </c>
      <c r="BA10147">
        <v>0</v>
      </c>
      <c r="BB10147">
        <v>0</v>
      </c>
      <c r="BC10147">
        <v>0</v>
      </c>
      <c r="BD10147">
        <v>10146</v>
      </c>
      <c r="BE10147" t="s">
        <v>102</v>
      </c>
      <c r="BF10147">
        <v>530</v>
      </c>
    </row>
    <row r="10148" spans="1:58" x14ac:dyDescent="0.35">
      <c r="A10148" t="s">
        <v>16265</v>
      </c>
      <c r="B10148" t="s">
        <v>16266</v>
      </c>
      <c r="C10148">
        <v>17</v>
      </c>
      <c r="E10148">
        <v>0</v>
      </c>
      <c r="F10148">
        <v>0</v>
      </c>
      <c r="G10148">
        <v>1</v>
      </c>
      <c r="H10148" t="s">
        <v>99</v>
      </c>
      <c r="I10148" t="s">
        <v>145</v>
      </c>
      <c r="K10148" t="s">
        <v>114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1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 t="s">
        <v>115</v>
      </c>
      <c r="AT10148" t="s">
        <v>115</v>
      </c>
      <c r="BA10148">
        <v>0</v>
      </c>
      <c r="BB10148">
        <v>0</v>
      </c>
      <c r="BC10148">
        <v>0</v>
      </c>
      <c r="BD10148">
        <v>10147</v>
      </c>
      <c r="BE10148" t="s">
        <v>102</v>
      </c>
      <c r="BF10148">
        <v>530</v>
      </c>
    </row>
    <row r="10149" spans="1:58" x14ac:dyDescent="0.35">
      <c r="A10149" t="s">
        <v>16267</v>
      </c>
      <c r="B10149" t="s">
        <v>16268</v>
      </c>
      <c r="C10149">
        <v>21</v>
      </c>
      <c r="E10149">
        <v>0</v>
      </c>
      <c r="F10149">
        <v>0</v>
      </c>
      <c r="G10149">
        <v>1</v>
      </c>
      <c r="H10149" t="s">
        <v>99</v>
      </c>
      <c r="I10149" t="s">
        <v>145</v>
      </c>
      <c r="K10149" t="s">
        <v>114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1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 t="s">
        <v>115</v>
      </c>
      <c r="AT10149" t="s">
        <v>115</v>
      </c>
      <c r="BA10149">
        <v>0</v>
      </c>
      <c r="BB10149">
        <v>0</v>
      </c>
      <c r="BC10149">
        <v>0</v>
      </c>
      <c r="BD10149">
        <v>10148</v>
      </c>
      <c r="BE10149" t="s">
        <v>102</v>
      </c>
      <c r="BF10149">
        <v>530</v>
      </c>
    </row>
    <row r="10150" spans="1:58" x14ac:dyDescent="0.35">
      <c r="A10150" t="s">
        <v>16269</v>
      </c>
      <c r="B10150" t="s">
        <v>3184</v>
      </c>
      <c r="C10150">
        <v>26</v>
      </c>
      <c r="E10150">
        <v>0</v>
      </c>
      <c r="F10150">
        <v>0</v>
      </c>
      <c r="G10150">
        <v>1</v>
      </c>
      <c r="H10150" t="s">
        <v>105</v>
      </c>
      <c r="I10150" t="s">
        <v>145</v>
      </c>
      <c r="K10150" t="s">
        <v>114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1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 t="s">
        <v>115</v>
      </c>
      <c r="AT10150" t="s">
        <v>115</v>
      </c>
      <c r="BA10150">
        <v>0</v>
      </c>
      <c r="BB10150">
        <v>0</v>
      </c>
      <c r="BC10150">
        <v>0</v>
      </c>
      <c r="BD10150">
        <v>10149</v>
      </c>
      <c r="BE10150" t="s">
        <v>102</v>
      </c>
      <c r="BF10150">
        <v>531</v>
      </c>
    </row>
    <row r="10151" spans="1:58" x14ac:dyDescent="0.35">
      <c r="A10151" t="s">
        <v>16271</v>
      </c>
      <c r="B10151" t="s">
        <v>1593</v>
      </c>
      <c r="C10151">
        <v>27</v>
      </c>
      <c r="E10151">
        <v>0</v>
      </c>
      <c r="F10151">
        <v>0</v>
      </c>
      <c r="G10151">
        <v>1</v>
      </c>
      <c r="H10151" t="s">
        <v>105</v>
      </c>
      <c r="I10151" t="s">
        <v>145</v>
      </c>
      <c r="K10151" t="s">
        <v>114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1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 t="s">
        <v>115</v>
      </c>
      <c r="AT10151" t="s">
        <v>115</v>
      </c>
      <c r="BA10151">
        <v>0</v>
      </c>
      <c r="BB10151">
        <v>0</v>
      </c>
      <c r="BC10151">
        <v>0</v>
      </c>
      <c r="BD10151">
        <v>10150</v>
      </c>
      <c r="BE10151" t="s">
        <v>102</v>
      </c>
      <c r="BF10151">
        <v>531</v>
      </c>
    </row>
    <row r="10152" spans="1:58" x14ac:dyDescent="0.35">
      <c r="A10152" t="s">
        <v>16272</v>
      </c>
      <c r="B10152" t="s">
        <v>16273</v>
      </c>
      <c r="C10152">
        <v>33</v>
      </c>
      <c r="E10152">
        <v>0</v>
      </c>
      <c r="F10152">
        <v>0</v>
      </c>
      <c r="G10152">
        <v>1</v>
      </c>
      <c r="H10152" t="s">
        <v>105</v>
      </c>
      <c r="I10152" t="s">
        <v>145</v>
      </c>
      <c r="K10152" t="s">
        <v>114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1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 t="s">
        <v>115</v>
      </c>
      <c r="AT10152" t="s">
        <v>115</v>
      </c>
      <c r="BA10152">
        <v>0</v>
      </c>
      <c r="BB10152">
        <v>0</v>
      </c>
      <c r="BC10152">
        <v>0</v>
      </c>
      <c r="BD10152">
        <v>10151</v>
      </c>
      <c r="BE10152" t="s">
        <v>102</v>
      </c>
      <c r="BF10152">
        <v>531</v>
      </c>
    </row>
    <row r="10153" spans="1:58" x14ac:dyDescent="0.35">
      <c r="A10153" t="s">
        <v>16274</v>
      </c>
      <c r="B10153" t="s">
        <v>16275</v>
      </c>
      <c r="C10153">
        <v>1</v>
      </c>
      <c r="D10153">
        <v>6</v>
      </c>
      <c r="E10153">
        <v>1</v>
      </c>
      <c r="F10153">
        <v>0</v>
      </c>
      <c r="G10153">
        <v>0</v>
      </c>
      <c r="H10153" t="s">
        <v>105</v>
      </c>
      <c r="I10153" t="s">
        <v>145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 t="s">
        <v>114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1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 t="s">
        <v>115</v>
      </c>
      <c r="AT10153" t="s">
        <v>115</v>
      </c>
      <c r="BA10153">
        <v>0</v>
      </c>
      <c r="BB10153">
        <v>0</v>
      </c>
      <c r="BC10153">
        <v>0</v>
      </c>
      <c r="BD10153">
        <v>10152</v>
      </c>
      <c r="BE10153" t="s">
        <v>102</v>
      </c>
      <c r="BF10153">
        <v>531</v>
      </c>
    </row>
    <row r="10154" spans="1:58" x14ac:dyDescent="0.35">
      <c r="A10154" t="s">
        <v>16276</v>
      </c>
      <c r="B10154" t="s">
        <v>3789</v>
      </c>
      <c r="C10154">
        <v>33</v>
      </c>
      <c r="E10154">
        <v>0</v>
      </c>
      <c r="F10154">
        <v>0</v>
      </c>
      <c r="G10154">
        <v>1</v>
      </c>
      <c r="H10154" t="s">
        <v>105</v>
      </c>
      <c r="I10154" t="s">
        <v>145</v>
      </c>
      <c r="K10154" t="s">
        <v>114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1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 t="s">
        <v>115</v>
      </c>
      <c r="AT10154" t="s">
        <v>115</v>
      </c>
      <c r="BA10154">
        <v>0</v>
      </c>
      <c r="BB10154">
        <v>0</v>
      </c>
      <c r="BC10154">
        <v>0</v>
      </c>
      <c r="BD10154">
        <v>10153</v>
      </c>
      <c r="BE10154" t="s">
        <v>102</v>
      </c>
      <c r="BF10154">
        <v>531</v>
      </c>
    </row>
    <row r="10155" spans="1:58" x14ac:dyDescent="0.35">
      <c r="A10155" t="s">
        <v>16277</v>
      </c>
      <c r="B10155" t="s">
        <v>5250</v>
      </c>
      <c r="C10155">
        <v>28</v>
      </c>
      <c r="E10155">
        <v>0</v>
      </c>
      <c r="F10155">
        <v>0</v>
      </c>
      <c r="G10155">
        <v>1</v>
      </c>
      <c r="H10155" t="s">
        <v>105</v>
      </c>
      <c r="I10155" t="s">
        <v>145</v>
      </c>
      <c r="K10155" t="s">
        <v>114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1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 t="s">
        <v>115</v>
      </c>
      <c r="AT10155" t="s">
        <v>115</v>
      </c>
      <c r="BA10155">
        <v>0</v>
      </c>
      <c r="BB10155">
        <v>0</v>
      </c>
      <c r="BC10155">
        <v>0</v>
      </c>
      <c r="BD10155">
        <v>10154</v>
      </c>
      <c r="BE10155" t="s">
        <v>102</v>
      </c>
      <c r="BF10155">
        <v>531</v>
      </c>
    </row>
    <row r="10156" spans="1:58" x14ac:dyDescent="0.35">
      <c r="A10156" t="s">
        <v>16278</v>
      </c>
      <c r="B10156" t="s">
        <v>3502</v>
      </c>
      <c r="C10156">
        <v>33</v>
      </c>
      <c r="E10156">
        <v>0</v>
      </c>
      <c r="F10156">
        <v>0</v>
      </c>
      <c r="G10156">
        <v>1</v>
      </c>
      <c r="H10156" t="s">
        <v>99</v>
      </c>
      <c r="I10156" t="s">
        <v>145</v>
      </c>
      <c r="K10156" t="s">
        <v>114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1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 t="s">
        <v>115</v>
      </c>
      <c r="AT10156" t="s">
        <v>115</v>
      </c>
      <c r="BA10156">
        <v>0</v>
      </c>
      <c r="BB10156">
        <v>0</v>
      </c>
      <c r="BC10156">
        <v>0</v>
      </c>
      <c r="BD10156">
        <v>10155</v>
      </c>
      <c r="BE10156" t="s">
        <v>102</v>
      </c>
      <c r="BF10156">
        <v>531</v>
      </c>
    </row>
    <row r="10157" spans="1:58" x14ac:dyDescent="0.35">
      <c r="A10157" t="s">
        <v>16279</v>
      </c>
      <c r="B10157" t="s">
        <v>454</v>
      </c>
      <c r="C10157">
        <v>24</v>
      </c>
      <c r="E10157">
        <v>0</v>
      </c>
      <c r="F10157">
        <v>0</v>
      </c>
      <c r="G10157">
        <v>1</v>
      </c>
      <c r="H10157" t="s">
        <v>99</v>
      </c>
      <c r="I10157" t="s">
        <v>145</v>
      </c>
      <c r="K10157" t="s">
        <v>114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1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 t="s">
        <v>115</v>
      </c>
      <c r="AT10157" t="s">
        <v>115</v>
      </c>
      <c r="BA10157">
        <v>0</v>
      </c>
      <c r="BB10157">
        <v>0</v>
      </c>
      <c r="BC10157">
        <v>0</v>
      </c>
      <c r="BD10157">
        <v>10156</v>
      </c>
      <c r="BE10157" t="s">
        <v>102</v>
      </c>
      <c r="BF10157">
        <v>531</v>
      </c>
    </row>
    <row r="10158" spans="1:58" x14ac:dyDescent="0.35">
      <c r="A10158" t="s">
        <v>16280</v>
      </c>
      <c r="B10158" t="s">
        <v>3713</v>
      </c>
      <c r="C10158">
        <v>25</v>
      </c>
      <c r="E10158">
        <v>0</v>
      </c>
      <c r="F10158">
        <v>0</v>
      </c>
      <c r="G10158">
        <v>1</v>
      </c>
      <c r="H10158" t="s">
        <v>99</v>
      </c>
      <c r="I10158" t="s">
        <v>145</v>
      </c>
      <c r="K10158" t="s">
        <v>114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1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 t="s">
        <v>115</v>
      </c>
      <c r="AT10158" t="s">
        <v>115</v>
      </c>
      <c r="BA10158">
        <v>0</v>
      </c>
      <c r="BB10158">
        <v>0</v>
      </c>
      <c r="BC10158">
        <v>0</v>
      </c>
      <c r="BD10158">
        <v>10157</v>
      </c>
      <c r="BE10158" t="s">
        <v>102</v>
      </c>
      <c r="BF10158">
        <v>531</v>
      </c>
    </row>
    <row r="10159" spans="1:58" x14ac:dyDescent="0.35">
      <c r="A10159" t="s">
        <v>16281</v>
      </c>
      <c r="B10159" t="s">
        <v>1074</v>
      </c>
      <c r="C10159">
        <v>30</v>
      </c>
      <c r="E10159">
        <v>0</v>
      </c>
      <c r="F10159">
        <v>0</v>
      </c>
      <c r="G10159">
        <v>1</v>
      </c>
      <c r="H10159" t="s">
        <v>99</v>
      </c>
      <c r="I10159" t="s">
        <v>145</v>
      </c>
      <c r="K10159" t="s">
        <v>114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1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 t="s">
        <v>115</v>
      </c>
      <c r="AT10159" t="s">
        <v>115</v>
      </c>
      <c r="BA10159">
        <v>0</v>
      </c>
      <c r="BB10159">
        <v>0</v>
      </c>
      <c r="BC10159">
        <v>0</v>
      </c>
      <c r="BD10159">
        <v>10158</v>
      </c>
      <c r="BE10159" t="s">
        <v>102</v>
      </c>
      <c r="BF10159">
        <v>531</v>
      </c>
    </row>
    <row r="10160" spans="1:58" x14ac:dyDescent="0.35">
      <c r="A10160" t="s">
        <v>16282</v>
      </c>
      <c r="B10160" t="s">
        <v>3402</v>
      </c>
      <c r="C10160">
        <v>24</v>
      </c>
      <c r="E10160">
        <v>0</v>
      </c>
      <c r="F10160">
        <v>0</v>
      </c>
      <c r="G10160">
        <v>1</v>
      </c>
      <c r="H10160" t="s">
        <v>99</v>
      </c>
      <c r="I10160" t="s">
        <v>145</v>
      </c>
      <c r="K10160" t="s">
        <v>114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1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 t="s">
        <v>115</v>
      </c>
      <c r="AT10160" t="s">
        <v>115</v>
      </c>
      <c r="BA10160">
        <v>0</v>
      </c>
      <c r="BB10160">
        <v>0</v>
      </c>
      <c r="BC10160">
        <v>0</v>
      </c>
      <c r="BD10160">
        <v>10159</v>
      </c>
      <c r="BE10160" t="s">
        <v>102</v>
      </c>
      <c r="BF10160">
        <v>531</v>
      </c>
    </row>
    <row r="10161" spans="1:58" x14ac:dyDescent="0.35">
      <c r="A10161" t="s">
        <v>16283</v>
      </c>
      <c r="B10161" t="s">
        <v>1091</v>
      </c>
      <c r="C10161">
        <v>25</v>
      </c>
      <c r="E10161">
        <v>0</v>
      </c>
      <c r="F10161">
        <v>0</v>
      </c>
      <c r="G10161">
        <v>1</v>
      </c>
      <c r="H10161" t="s">
        <v>99</v>
      </c>
      <c r="I10161" t="s">
        <v>145</v>
      </c>
      <c r="K10161" t="s">
        <v>114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1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 t="s">
        <v>115</v>
      </c>
      <c r="AT10161" t="s">
        <v>115</v>
      </c>
      <c r="BA10161">
        <v>0</v>
      </c>
      <c r="BB10161">
        <v>0</v>
      </c>
      <c r="BC10161">
        <v>0</v>
      </c>
      <c r="BD10161">
        <v>10160</v>
      </c>
      <c r="BE10161" t="s">
        <v>102</v>
      </c>
      <c r="BF10161">
        <v>531</v>
      </c>
    </row>
    <row r="10162" spans="1:58" x14ac:dyDescent="0.35">
      <c r="A10162" t="s">
        <v>16284</v>
      </c>
      <c r="B10162" t="s">
        <v>16285</v>
      </c>
      <c r="C10162">
        <v>33</v>
      </c>
      <c r="E10162">
        <v>0</v>
      </c>
      <c r="F10162">
        <v>0</v>
      </c>
      <c r="G10162">
        <v>1</v>
      </c>
      <c r="H10162" t="s">
        <v>99</v>
      </c>
      <c r="I10162" t="s">
        <v>145</v>
      </c>
      <c r="K10162" t="s">
        <v>114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1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 t="s">
        <v>115</v>
      </c>
      <c r="AT10162" t="s">
        <v>115</v>
      </c>
      <c r="BA10162">
        <v>0</v>
      </c>
      <c r="BB10162">
        <v>0</v>
      </c>
      <c r="BC10162">
        <v>0</v>
      </c>
      <c r="BD10162">
        <v>10161</v>
      </c>
      <c r="BE10162" t="s">
        <v>102</v>
      </c>
      <c r="BF10162">
        <v>531</v>
      </c>
    </row>
    <row r="10163" spans="1:58" x14ac:dyDescent="0.35">
      <c r="A10163" t="s">
        <v>16286</v>
      </c>
      <c r="B10163" t="s">
        <v>2297</v>
      </c>
      <c r="C10163">
        <v>68</v>
      </c>
      <c r="E10163">
        <v>0</v>
      </c>
      <c r="F10163">
        <v>0</v>
      </c>
      <c r="G10163">
        <v>1</v>
      </c>
      <c r="H10163" t="s">
        <v>99</v>
      </c>
      <c r="I10163" t="s">
        <v>145</v>
      </c>
      <c r="K10163" t="s">
        <v>114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1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 t="s">
        <v>115</v>
      </c>
      <c r="AT10163" t="s">
        <v>115</v>
      </c>
      <c r="BA10163">
        <v>0</v>
      </c>
      <c r="BB10163">
        <v>0</v>
      </c>
      <c r="BC10163">
        <v>0</v>
      </c>
      <c r="BD10163">
        <v>10162</v>
      </c>
      <c r="BE10163" t="s">
        <v>102</v>
      </c>
      <c r="BF10163">
        <v>531</v>
      </c>
    </row>
    <row r="10164" spans="1:58" x14ac:dyDescent="0.35">
      <c r="A10164" t="s">
        <v>16287</v>
      </c>
      <c r="B10164" t="s">
        <v>2875</v>
      </c>
      <c r="C10164">
        <v>25</v>
      </c>
      <c r="E10164">
        <v>0</v>
      </c>
      <c r="F10164">
        <v>0</v>
      </c>
      <c r="G10164">
        <v>1</v>
      </c>
      <c r="H10164" t="s">
        <v>99</v>
      </c>
      <c r="I10164" t="s">
        <v>145</v>
      </c>
      <c r="K10164" t="s">
        <v>114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1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 t="s">
        <v>115</v>
      </c>
      <c r="AT10164" t="s">
        <v>115</v>
      </c>
      <c r="BA10164">
        <v>0</v>
      </c>
      <c r="BB10164">
        <v>0</v>
      </c>
      <c r="BC10164">
        <v>0</v>
      </c>
      <c r="BD10164">
        <v>10163</v>
      </c>
      <c r="BE10164" t="s">
        <v>102</v>
      </c>
      <c r="BF10164">
        <v>531</v>
      </c>
    </row>
    <row r="10165" spans="1:58" x14ac:dyDescent="0.35">
      <c r="A10165" t="s">
        <v>16288</v>
      </c>
      <c r="B10165" t="s">
        <v>4121</v>
      </c>
      <c r="C10165">
        <v>26</v>
      </c>
      <c r="E10165">
        <v>0</v>
      </c>
      <c r="F10165">
        <v>0</v>
      </c>
      <c r="G10165">
        <v>1</v>
      </c>
      <c r="H10165" t="s">
        <v>99</v>
      </c>
      <c r="I10165" t="s">
        <v>145</v>
      </c>
      <c r="K10165" t="s">
        <v>114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1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 t="s">
        <v>115</v>
      </c>
      <c r="AT10165" t="s">
        <v>115</v>
      </c>
      <c r="BA10165">
        <v>0</v>
      </c>
      <c r="BB10165">
        <v>0</v>
      </c>
      <c r="BC10165">
        <v>0</v>
      </c>
      <c r="BD10165">
        <v>10164</v>
      </c>
      <c r="BE10165" t="s">
        <v>102</v>
      </c>
      <c r="BF10165">
        <v>531</v>
      </c>
    </row>
    <row r="10166" spans="1:58" x14ac:dyDescent="0.35">
      <c r="A10166" t="s">
        <v>16289</v>
      </c>
      <c r="B10166" t="s">
        <v>4732</v>
      </c>
      <c r="C10166">
        <v>2</v>
      </c>
      <c r="E10166">
        <v>1</v>
      </c>
      <c r="F10166">
        <v>0</v>
      </c>
      <c r="G10166">
        <v>0</v>
      </c>
      <c r="H10166" t="s">
        <v>105</v>
      </c>
      <c r="I10166" t="s">
        <v>145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 t="s">
        <v>114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1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 t="s">
        <v>115</v>
      </c>
      <c r="AT10166" t="s">
        <v>115</v>
      </c>
      <c r="BA10166">
        <v>0</v>
      </c>
      <c r="BB10166">
        <v>0</v>
      </c>
      <c r="BC10166">
        <v>0</v>
      </c>
      <c r="BD10166">
        <v>10165</v>
      </c>
      <c r="BE10166" t="s">
        <v>102</v>
      </c>
      <c r="BF10166">
        <v>531</v>
      </c>
    </row>
    <row r="10167" spans="1:58" x14ac:dyDescent="0.35">
      <c r="A10167" t="s">
        <v>16290</v>
      </c>
      <c r="B10167" t="s">
        <v>5707</v>
      </c>
      <c r="C10167">
        <v>3</v>
      </c>
      <c r="E10167">
        <v>1</v>
      </c>
      <c r="F10167">
        <v>0</v>
      </c>
      <c r="G10167">
        <v>0</v>
      </c>
      <c r="H10167" t="s">
        <v>105</v>
      </c>
      <c r="I10167" t="s">
        <v>145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 t="s">
        <v>114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1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 t="s">
        <v>115</v>
      </c>
      <c r="AT10167" t="s">
        <v>115</v>
      </c>
      <c r="BA10167">
        <v>0</v>
      </c>
      <c r="BB10167">
        <v>0</v>
      </c>
      <c r="BC10167">
        <v>0</v>
      </c>
      <c r="BD10167">
        <v>10166</v>
      </c>
      <c r="BE10167" t="s">
        <v>102</v>
      </c>
      <c r="BF10167">
        <v>531</v>
      </c>
    </row>
    <row r="10168" spans="1:58" x14ac:dyDescent="0.35">
      <c r="A10168" t="s">
        <v>16291</v>
      </c>
      <c r="B10168" t="s">
        <v>16292</v>
      </c>
      <c r="C10168">
        <v>9</v>
      </c>
      <c r="E10168">
        <v>0</v>
      </c>
      <c r="F10168">
        <v>1</v>
      </c>
      <c r="G10168">
        <v>0</v>
      </c>
      <c r="H10168" t="s">
        <v>105</v>
      </c>
      <c r="I10168" t="s">
        <v>145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 t="s">
        <v>114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1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 t="s">
        <v>115</v>
      </c>
      <c r="AT10168" t="s">
        <v>115</v>
      </c>
      <c r="BA10168">
        <v>0</v>
      </c>
      <c r="BB10168">
        <v>0</v>
      </c>
      <c r="BC10168">
        <v>0</v>
      </c>
      <c r="BD10168">
        <v>10167</v>
      </c>
      <c r="BE10168" t="s">
        <v>102</v>
      </c>
      <c r="BF10168">
        <v>531</v>
      </c>
    </row>
    <row r="10169" spans="1:58" x14ac:dyDescent="0.35">
      <c r="A10169" t="s">
        <v>16293</v>
      </c>
      <c r="B10169" t="s">
        <v>4035</v>
      </c>
      <c r="C10169">
        <v>10</v>
      </c>
      <c r="E10169">
        <v>0</v>
      </c>
      <c r="F10169">
        <v>1</v>
      </c>
      <c r="G10169">
        <v>0</v>
      </c>
      <c r="H10169" t="s">
        <v>105</v>
      </c>
      <c r="I10169" t="s">
        <v>145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 t="s">
        <v>114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1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 t="s">
        <v>115</v>
      </c>
      <c r="AT10169" t="s">
        <v>115</v>
      </c>
      <c r="BA10169">
        <v>0</v>
      </c>
      <c r="BB10169">
        <v>0</v>
      </c>
      <c r="BC10169">
        <v>0</v>
      </c>
      <c r="BD10169">
        <v>10168</v>
      </c>
      <c r="BE10169" t="s">
        <v>102</v>
      </c>
      <c r="BF10169">
        <v>531</v>
      </c>
    </row>
    <row r="10170" spans="1:58" x14ac:dyDescent="0.35">
      <c r="A10170" t="s">
        <v>16294</v>
      </c>
      <c r="B10170" t="s">
        <v>14345</v>
      </c>
      <c r="C10170">
        <v>9</v>
      </c>
      <c r="E10170">
        <v>0</v>
      </c>
      <c r="F10170">
        <v>1</v>
      </c>
      <c r="G10170">
        <v>0</v>
      </c>
      <c r="H10170" t="s">
        <v>105</v>
      </c>
      <c r="I10170" t="s">
        <v>145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 t="s">
        <v>114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1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 t="s">
        <v>115</v>
      </c>
      <c r="AT10170" t="s">
        <v>115</v>
      </c>
      <c r="BA10170">
        <v>0</v>
      </c>
      <c r="BB10170">
        <v>0</v>
      </c>
      <c r="BC10170">
        <v>0</v>
      </c>
      <c r="BD10170">
        <v>10169</v>
      </c>
      <c r="BE10170" t="s">
        <v>102</v>
      </c>
      <c r="BF10170">
        <v>531</v>
      </c>
    </row>
    <row r="10171" spans="1:58" x14ac:dyDescent="0.35">
      <c r="A10171" t="s">
        <v>16295</v>
      </c>
      <c r="B10171" t="s">
        <v>3422</v>
      </c>
      <c r="C10171">
        <v>10</v>
      </c>
      <c r="E10171">
        <v>0</v>
      </c>
      <c r="F10171">
        <v>1</v>
      </c>
      <c r="G10171">
        <v>0</v>
      </c>
      <c r="H10171" t="s">
        <v>105</v>
      </c>
      <c r="I10171" t="s">
        <v>145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 t="s">
        <v>114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1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 t="s">
        <v>115</v>
      </c>
      <c r="AT10171" t="s">
        <v>115</v>
      </c>
      <c r="BA10171">
        <v>0</v>
      </c>
      <c r="BB10171">
        <v>0</v>
      </c>
      <c r="BC10171">
        <v>0</v>
      </c>
      <c r="BD10171">
        <v>10170</v>
      </c>
      <c r="BE10171" t="s">
        <v>102</v>
      </c>
      <c r="BF10171">
        <v>531</v>
      </c>
    </row>
    <row r="10172" spans="1:58" x14ac:dyDescent="0.35">
      <c r="A10172" t="s">
        <v>16296</v>
      </c>
      <c r="B10172" t="s">
        <v>2243</v>
      </c>
      <c r="C10172">
        <v>9</v>
      </c>
      <c r="E10172">
        <v>0</v>
      </c>
      <c r="F10172">
        <v>1</v>
      </c>
      <c r="G10172">
        <v>0</v>
      </c>
      <c r="H10172" t="s">
        <v>105</v>
      </c>
      <c r="I10172" t="s">
        <v>145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 t="s">
        <v>114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1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 t="s">
        <v>115</v>
      </c>
      <c r="AT10172" t="s">
        <v>115</v>
      </c>
      <c r="BA10172">
        <v>0</v>
      </c>
      <c r="BB10172">
        <v>0</v>
      </c>
      <c r="BC10172">
        <v>0</v>
      </c>
      <c r="BD10172">
        <v>10171</v>
      </c>
      <c r="BE10172" t="s">
        <v>102</v>
      </c>
      <c r="BF10172">
        <v>531</v>
      </c>
    </row>
    <row r="10173" spans="1:58" x14ac:dyDescent="0.35">
      <c r="A10173" t="s">
        <v>16297</v>
      </c>
      <c r="B10173" t="s">
        <v>454</v>
      </c>
      <c r="C10173">
        <v>10</v>
      </c>
      <c r="E10173">
        <v>0</v>
      </c>
      <c r="F10173">
        <v>1</v>
      </c>
      <c r="G10173">
        <v>0</v>
      </c>
      <c r="H10173" t="s">
        <v>99</v>
      </c>
      <c r="I10173" t="s">
        <v>145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 t="s">
        <v>114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1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 t="s">
        <v>115</v>
      </c>
      <c r="AT10173" t="s">
        <v>115</v>
      </c>
      <c r="BA10173">
        <v>0</v>
      </c>
      <c r="BB10173">
        <v>0</v>
      </c>
      <c r="BC10173">
        <v>0</v>
      </c>
      <c r="BD10173">
        <v>10172</v>
      </c>
      <c r="BE10173" t="s">
        <v>102</v>
      </c>
      <c r="BF10173">
        <v>531</v>
      </c>
    </row>
    <row r="10174" spans="1:58" x14ac:dyDescent="0.35">
      <c r="A10174" t="s">
        <v>16298</v>
      </c>
      <c r="B10174" t="s">
        <v>149</v>
      </c>
      <c r="C10174">
        <v>4</v>
      </c>
      <c r="E10174">
        <v>1</v>
      </c>
      <c r="F10174">
        <v>0</v>
      </c>
      <c r="G10174">
        <v>0</v>
      </c>
      <c r="H10174" t="s">
        <v>99</v>
      </c>
      <c r="I10174" t="s">
        <v>145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 t="s">
        <v>114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1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 t="s">
        <v>115</v>
      </c>
      <c r="AT10174" t="s">
        <v>115</v>
      </c>
      <c r="BA10174">
        <v>0</v>
      </c>
      <c r="BB10174">
        <v>0</v>
      </c>
      <c r="BC10174">
        <v>0</v>
      </c>
      <c r="BD10174">
        <v>10173</v>
      </c>
      <c r="BE10174" t="s">
        <v>102</v>
      </c>
      <c r="BF10174">
        <v>531</v>
      </c>
    </row>
    <row r="10175" spans="1:58" x14ac:dyDescent="0.35">
      <c r="A10175" t="s">
        <v>16299</v>
      </c>
      <c r="B10175" t="s">
        <v>10053</v>
      </c>
      <c r="C10175">
        <v>8</v>
      </c>
      <c r="E10175">
        <v>0</v>
      </c>
      <c r="F10175">
        <v>1</v>
      </c>
      <c r="G10175">
        <v>0</v>
      </c>
      <c r="H10175" t="s">
        <v>99</v>
      </c>
      <c r="I10175" t="s">
        <v>145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 t="s">
        <v>114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1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 t="s">
        <v>115</v>
      </c>
      <c r="AT10175" t="s">
        <v>115</v>
      </c>
      <c r="BA10175">
        <v>0</v>
      </c>
      <c r="BB10175">
        <v>0</v>
      </c>
      <c r="BC10175">
        <v>0</v>
      </c>
      <c r="BD10175">
        <v>10174</v>
      </c>
      <c r="BE10175" t="s">
        <v>102</v>
      </c>
      <c r="BF10175">
        <v>531</v>
      </c>
    </row>
    <row r="10176" spans="1:58" x14ac:dyDescent="0.35">
      <c r="A10176" t="s">
        <v>16300</v>
      </c>
      <c r="B10176" t="s">
        <v>454</v>
      </c>
      <c r="C10176">
        <v>4</v>
      </c>
      <c r="E10176">
        <v>1</v>
      </c>
      <c r="F10176">
        <v>0</v>
      </c>
      <c r="G10176">
        <v>0</v>
      </c>
      <c r="H10176" t="s">
        <v>99</v>
      </c>
      <c r="I10176" t="s">
        <v>145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 t="s">
        <v>114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1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 t="s">
        <v>115</v>
      </c>
      <c r="AT10176" t="s">
        <v>115</v>
      </c>
      <c r="BA10176">
        <v>0</v>
      </c>
      <c r="BB10176">
        <v>0</v>
      </c>
      <c r="BC10176">
        <v>0</v>
      </c>
      <c r="BD10176">
        <v>10175</v>
      </c>
      <c r="BE10176" t="s">
        <v>102</v>
      </c>
      <c r="BF10176">
        <v>531</v>
      </c>
    </row>
    <row r="10177" spans="1:58" x14ac:dyDescent="0.35">
      <c r="A10177" t="s">
        <v>16301</v>
      </c>
      <c r="B10177" t="s">
        <v>16302</v>
      </c>
      <c r="C10177">
        <v>35</v>
      </c>
      <c r="E10177">
        <v>0</v>
      </c>
      <c r="F10177">
        <v>0</v>
      </c>
      <c r="G10177">
        <v>1</v>
      </c>
      <c r="H10177" t="s">
        <v>105</v>
      </c>
      <c r="I10177" t="s">
        <v>100</v>
      </c>
      <c r="K10177" t="s">
        <v>114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1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 t="s">
        <v>115</v>
      </c>
      <c r="AT10177" t="s">
        <v>115</v>
      </c>
      <c r="BA10177">
        <v>0</v>
      </c>
      <c r="BB10177">
        <v>0</v>
      </c>
      <c r="BC10177">
        <v>0</v>
      </c>
      <c r="BD10177">
        <v>10176</v>
      </c>
      <c r="BE10177" t="s">
        <v>102</v>
      </c>
      <c r="BF10177">
        <v>532</v>
      </c>
    </row>
    <row r="10178" spans="1:58" x14ac:dyDescent="0.35">
      <c r="A10178" t="s">
        <v>16306</v>
      </c>
      <c r="B10178" t="s">
        <v>15624</v>
      </c>
      <c r="C10178">
        <v>30</v>
      </c>
      <c r="E10178">
        <v>0</v>
      </c>
      <c r="F10178">
        <v>0</v>
      </c>
      <c r="G10178">
        <v>1</v>
      </c>
      <c r="H10178" t="s">
        <v>99</v>
      </c>
      <c r="I10178" t="s">
        <v>100</v>
      </c>
      <c r="K10178" t="s">
        <v>114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1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 t="s">
        <v>115</v>
      </c>
      <c r="AT10178" t="s">
        <v>115</v>
      </c>
      <c r="BA10178">
        <v>0</v>
      </c>
      <c r="BB10178">
        <v>0</v>
      </c>
      <c r="BC10178">
        <v>0</v>
      </c>
      <c r="BD10178">
        <v>10177</v>
      </c>
      <c r="BE10178" t="s">
        <v>102</v>
      </c>
      <c r="BF10178">
        <v>532</v>
      </c>
    </row>
    <row r="10179" spans="1:58" x14ac:dyDescent="0.35">
      <c r="A10179" t="s">
        <v>16307</v>
      </c>
      <c r="B10179" t="s">
        <v>2398</v>
      </c>
      <c r="C10179">
        <v>16</v>
      </c>
      <c r="E10179">
        <v>0</v>
      </c>
      <c r="F10179">
        <v>0</v>
      </c>
      <c r="G10179">
        <v>1</v>
      </c>
      <c r="H10179" t="s">
        <v>99</v>
      </c>
      <c r="I10179" t="s">
        <v>100</v>
      </c>
      <c r="K10179" t="s">
        <v>114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1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 t="s">
        <v>115</v>
      </c>
      <c r="AT10179" t="s">
        <v>115</v>
      </c>
      <c r="BA10179">
        <v>0</v>
      </c>
      <c r="BB10179">
        <v>0</v>
      </c>
      <c r="BC10179">
        <v>0</v>
      </c>
      <c r="BD10179">
        <v>10178</v>
      </c>
      <c r="BE10179" t="s">
        <v>102</v>
      </c>
      <c r="BF10179">
        <v>532</v>
      </c>
    </row>
    <row r="10180" spans="1:58" x14ac:dyDescent="0.35">
      <c r="A10180" t="s">
        <v>16308</v>
      </c>
      <c r="B10180" t="s">
        <v>16309</v>
      </c>
      <c r="C10180">
        <v>52</v>
      </c>
      <c r="E10180">
        <v>0</v>
      </c>
      <c r="F10180">
        <v>0</v>
      </c>
      <c r="G10180">
        <v>1</v>
      </c>
      <c r="H10180" t="s">
        <v>105</v>
      </c>
      <c r="I10180" t="s">
        <v>145</v>
      </c>
      <c r="K10180" t="s">
        <v>987</v>
      </c>
      <c r="L10180">
        <v>1</v>
      </c>
      <c r="M10180">
        <v>1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2</v>
      </c>
      <c r="U10180">
        <v>1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3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 t="s">
        <v>45</v>
      </c>
      <c r="AT10180" t="s">
        <v>45</v>
      </c>
      <c r="BA10180">
        <v>0</v>
      </c>
      <c r="BB10180">
        <v>0</v>
      </c>
      <c r="BC10180">
        <v>1</v>
      </c>
      <c r="BD10180">
        <v>10179</v>
      </c>
      <c r="BE10180" t="s">
        <v>102</v>
      </c>
      <c r="BF10180">
        <v>533</v>
      </c>
    </row>
    <row r="10181" spans="1:58" x14ac:dyDescent="0.35">
      <c r="A10181" t="s">
        <v>16311</v>
      </c>
      <c r="B10181" t="s">
        <v>16312</v>
      </c>
      <c r="C10181">
        <v>39</v>
      </c>
      <c r="E10181">
        <v>0</v>
      </c>
      <c r="F10181">
        <v>0</v>
      </c>
      <c r="G10181">
        <v>1</v>
      </c>
      <c r="H10181" t="s">
        <v>105</v>
      </c>
      <c r="I10181" t="s">
        <v>145</v>
      </c>
      <c r="K10181" t="s">
        <v>987</v>
      </c>
      <c r="L10181">
        <v>1</v>
      </c>
      <c r="M10181">
        <v>1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2</v>
      </c>
      <c r="U10181">
        <v>1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3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 t="s">
        <v>45</v>
      </c>
      <c r="AT10181" t="s">
        <v>45</v>
      </c>
      <c r="BA10181">
        <v>0</v>
      </c>
      <c r="BB10181">
        <v>0</v>
      </c>
      <c r="BC10181">
        <v>1</v>
      </c>
      <c r="BD10181">
        <v>10180</v>
      </c>
      <c r="BE10181" t="s">
        <v>102</v>
      </c>
      <c r="BF10181">
        <v>533</v>
      </c>
    </row>
    <row r="10182" spans="1:58" x14ac:dyDescent="0.35">
      <c r="A10182" t="s">
        <v>16313</v>
      </c>
      <c r="B10182" t="s">
        <v>8812</v>
      </c>
      <c r="C10182">
        <v>70</v>
      </c>
      <c r="E10182">
        <v>0</v>
      </c>
      <c r="F10182">
        <v>0</v>
      </c>
      <c r="G10182">
        <v>1</v>
      </c>
      <c r="H10182" t="s">
        <v>105</v>
      </c>
      <c r="I10182" t="s">
        <v>145</v>
      </c>
      <c r="K10182" t="s">
        <v>114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1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 t="s">
        <v>115</v>
      </c>
      <c r="AT10182" t="s">
        <v>115</v>
      </c>
      <c r="BA10182">
        <v>0</v>
      </c>
      <c r="BB10182">
        <v>0</v>
      </c>
      <c r="BC10182">
        <v>0</v>
      </c>
      <c r="BD10182">
        <v>10181</v>
      </c>
      <c r="BE10182" t="s">
        <v>102</v>
      </c>
      <c r="BF10182">
        <v>533</v>
      </c>
    </row>
    <row r="10183" spans="1:58" x14ac:dyDescent="0.35">
      <c r="A10183" t="s">
        <v>16314</v>
      </c>
      <c r="B10183" t="s">
        <v>580</v>
      </c>
      <c r="C10183">
        <v>22</v>
      </c>
      <c r="E10183">
        <v>0</v>
      </c>
      <c r="F10183">
        <v>0</v>
      </c>
      <c r="G10183">
        <v>1</v>
      </c>
      <c r="H10183" t="s">
        <v>105</v>
      </c>
      <c r="I10183" t="s">
        <v>145</v>
      </c>
      <c r="K10183" t="s">
        <v>987</v>
      </c>
      <c r="L10183">
        <v>1</v>
      </c>
      <c r="M10183">
        <v>1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2</v>
      </c>
      <c r="U10183">
        <v>1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3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 t="s">
        <v>45</v>
      </c>
      <c r="AT10183" t="s">
        <v>45</v>
      </c>
      <c r="BA10183">
        <v>0</v>
      </c>
      <c r="BB10183">
        <v>0</v>
      </c>
      <c r="BC10183">
        <v>1</v>
      </c>
      <c r="BD10183">
        <v>10182</v>
      </c>
      <c r="BE10183" t="s">
        <v>102</v>
      </c>
      <c r="BF10183">
        <v>533</v>
      </c>
    </row>
    <row r="10184" spans="1:58" x14ac:dyDescent="0.35">
      <c r="A10184" t="s">
        <v>16315</v>
      </c>
      <c r="B10184" t="s">
        <v>7636</v>
      </c>
      <c r="C10184">
        <v>80</v>
      </c>
      <c r="E10184">
        <v>0</v>
      </c>
      <c r="F10184">
        <v>0</v>
      </c>
      <c r="G10184">
        <v>1</v>
      </c>
      <c r="H10184" t="s">
        <v>105</v>
      </c>
      <c r="I10184" t="s">
        <v>145</v>
      </c>
      <c r="K10184" t="s">
        <v>114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1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 t="s">
        <v>115</v>
      </c>
      <c r="AT10184" t="s">
        <v>115</v>
      </c>
      <c r="BA10184">
        <v>0</v>
      </c>
      <c r="BB10184">
        <v>0</v>
      </c>
      <c r="BC10184">
        <v>0</v>
      </c>
      <c r="BD10184">
        <v>10183</v>
      </c>
      <c r="BE10184" t="s">
        <v>102</v>
      </c>
      <c r="BF10184">
        <v>533</v>
      </c>
    </row>
    <row r="10185" spans="1:58" x14ac:dyDescent="0.35">
      <c r="A10185" t="s">
        <v>16316</v>
      </c>
      <c r="B10185" t="s">
        <v>11809</v>
      </c>
      <c r="C10185">
        <v>40</v>
      </c>
      <c r="E10185">
        <v>0</v>
      </c>
      <c r="F10185">
        <v>0</v>
      </c>
      <c r="G10185">
        <v>1</v>
      </c>
      <c r="H10185" t="s">
        <v>105</v>
      </c>
      <c r="I10185" t="s">
        <v>145</v>
      </c>
      <c r="K10185" t="s">
        <v>114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1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 t="s">
        <v>115</v>
      </c>
      <c r="AT10185" t="s">
        <v>115</v>
      </c>
      <c r="BA10185">
        <v>0</v>
      </c>
      <c r="BB10185">
        <v>0</v>
      </c>
      <c r="BC10185">
        <v>0</v>
      </c>
      <c r="BD10185">
        <v>10184</v>
      </c>
      <c r="BE10185" t="s">
        <v>102</v>
      </c>
      <c r="BF10185">
        <v>533</v>
      </c>
    </row>
    <row r="10186" spans="1:58" x14ac:dyDescent="0.35">
      <c r="A10186" t="s">
        <v>16317</v>
      </c>
      <c r="B10186" t="s">
        <v>16318</v>
      </c>
      <c r="C10186">
        <v>30</v>
      </c>
      <c r="E10186">
        <v>0</v>
      </c>
      <c r="F10186">
        <v>0</v>
      </c>
      <c r="G10186">
        <v>1</v>
      </c>
      <c r="H10186" t="s">
        <v>99</v>
      </c>
      <c r="I10186" t="s">
        <v>145</v>
      </c>
      <c r="K10186" t="s">
        <v>114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1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 t="s">
        <v>115</v>
      </c>
      <c r="AT10186" t="s">
        <v>115</v>
      </c>
      <c r="BA10186">
        <v>0</v>
      </c>
      <c r="BB10186">
        <v>0</v>
      </c>
      <c r="BC10186">
        <v>0</v>
      </c>
      <c r="BD10186">
        <v>10185</v>
      </c>
      <c r="BE10186" t="s">
        <v>102</v>
      </c>
      <c r="BF10186">
        <v>533</v>
      </c>
    </row>
    <row r="10187" spans="1:58" x14ac:dyDescent="0.35">
      <c r="A10187" t="s">
        <v>16319</v>
      </c>
      <c r="B10187" t="s">
        <v>857</v>
      </c>
      <c r="C10187">
        <v>10</v>
      </c>
      <c r="E10187">
        <v>0</v>
      </c>
      <c r="F10187">
        <v>1</v>
      </c>
      <c r="G10187">
        <v>0</v>
      </c>
      <c r="H10187" t="s">
        <v>105</v>
      </c>
      <c r="I10187" t="s">
        <v>145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 t="s">
        <v>114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1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 t="s">
        <v>115</v>
      </c>
      <c r="AT10187" t="s">
        <v>115</v>
      </c>
      <c r="BA10187">
        <v>0</v>
      </c>
      <c r="BB10187">
        <v>0</v>
      </c>
      <c r="BC10187">
        <v>0</v>
      </c>
      <c r="BD10187">
        <v>10186</v>
      </c>
      <c r="BE10187" t="s">
        <v>102</v>
      </c>
      <c r="BF10187">
        <v>533</v>
      </c>
    </row>
    <row r="10188" spans="1:58" x14ac:dyDescent="0.35">
      <c r="A10188" t="s">
        <v>16320</v>
      </c>
      <c r="B10188" t="s">
        <v>5768</v>
      </c>
      <c r="C10188">
        <v>20</v>
      </c>
      <c r="E10188">
        <v>0</v>
      </c>
      <c r="F10188">
        <v>0</v>
      </c>
      <c r="G10188">
        <v>1</v>
      </c>
      <c r="H10188" t="s">
        <v>99</v>
      </c>
      <c r="I10188" t="s">
        <v>145</v>
      </c>
      <c r="K10188" t="s">
        <v>114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1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 t="s">
        <v>115</v>
      </c>
      <c r="AT10188" t="s">
        <v>115</v>
      </c>
      <c r="BA10188">
        <v>0</v>
      </c>
      <c r="BB10188">
        <v>0</v>
      </c>
      <c r="BC10188">
        <v>0</v>
      </c>
      <c r="BD10188">
        <v>10187</v>
      </c>
      <c r="BE10188" t="s">
        <v>102</v>
      </c>
      <c r="BF10188">
        <v>533</v>
      </c>
    </row>
    <row r="10189" spans="1:58" x14ac:dyDescent="0.35">
      <c r="A10189" t="s">
        <v>16321</v>
      </c>
      <c r="B10189" t="s">
        <v>8549</v>
      </c>
      <c r="C10189">
        <v>40</v>
      </c>
      <c r="E10189">
        <v>0</v>
      </c>
      <c r="F10189">
        <v>0</v>
      </c>
      <c r="G10189">
        <v>1</v>
      </c>
      <c r="H10189" t="s">
        <v>105</v>
      </c>
      <c r="I10189" t="s">
        <v>145</v>
      </c>
      <c r="K10189" t="s">
        <v>114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1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 t="s">
        <v>115</v>
      </c>
      <c r="AT10189" t="s">
        <v>115</v>
      </c>
      <c r="BA10189">
        <v>0</v>
      </c>
      <c r="BB10189">
        <v>0</v>
      </c>
      <c r="BC10189">
        <v>0</v>
      </c>
      <c r="BD10189">
        <v>10188</v>
      </c>
      <c r="BE10189" t="s">
        <v>102</v>
      </c>
      <c r="BF10189">
        <v>533</v>
      </c>
    </row>
    <row r="10190" spans="1:58" x14ac:dyDescent="0.35">
      <c r="A10190" t="s">
        <v>16322</v>
      </c>
      <c r="B10190" t="s">
        <v>16323</v>
      </c>
      <c r="C10190">
        <v>16</v>
      </c>
      <c r="E10190">
        <v>0</v>
      </c>
      <c r="F10190">
        <v>0</v>
      </c>
      <c r="G10190">
        <v>1</v>
      </c>
      <c r="H10190" t="s">
        <v>99</v>
      </c>
      <c r="I10190" t="s">
        <v>145</v>
      </c>
      <c r="K10190" t="s">
        <v>114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1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 t="s">
        <v>115</v>
      </c>
      <c r="AT10190" t="s">
        <v>115</v>
      </c>
      <c r="BA10190">
        <v>0</v>
      </c>
      <c r="BB10190">
        <v>0</v>
      </c>
      <c r="BC10190">
        <v>0</v>
      </c>
      <c r="BD10190">
        <v>10189</v>
      </c>
      <c r="BE10190" t="s">
        <v>102</v>
      </c>
      <c r="BF10190">
        <v>533</v>
      </c>
    </row>
    <row r="10191" spans="1:58" x14ac:dyDescent="0.35">
      <c r="A10191" t="s">
        <v>16324</v>
      </c>
      <c r="B10191" t="s">
        <v>7748</v>
      </c>
      <c r="C10191">
        <v>26</v>
      </c>
      <c r="E10191">
        <v>0</v>
      </c>
      <c r="F10191">
        <v>0</v>
      </c>
      <c r="G10191">
        <v>1</v>
      </c>
      <c r="H10191" t="s">
        <v>99</v>
      </c>
      <c r="I10191" t="s">
        <v>145</v>
      </c>
      <c r="K10191" t="s">
        <v>114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1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 t="s">
        <v>115</v>
      </c>
      <c r="AT10191" t="s">
        <v>115</v>
      </c>
      <c r="BA10191">
        <v>0</v>
      </c>
      <c r="BB10191">
        <v>0</v>
      </c>
      <c r="BC10191">
        <v>0</v>
      </c>
      <c r="BD10191">
        <v>10190</v>
      </c>
      <c r="BE10191" t="s">
        <v>102</v>
      </c>
      <c r="BF10191">
        <v>533</v>
      </c>
    </row>
    <row r="10192" spans="1:58" x14ac:dyDescent="0.35">
      <c r="A10192" t="s">
        <v>16325</v>
      </c>
      <c r="B10192" t="s">
        <v>812</v>
      </c>
      <c r="C10192">
        <v>3</v>
      </c>
      <c r="E10192">
        <v>1</v>
      </c>
      <c r="F10192">
        <v>0</v>
      </c>
      <c r="G10192">
        <v>0</v>
      </c>
      <c r="H10192" t="s">
        <v>105</v>
      </c>
      <c r="I10192" t="s">
        <v>145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 t="s">
        <v>114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1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 t="s">
        <v>115</v>
      </c>
      <c r="AT10192" t="s">
        <v>115</v>
      </c>
      <c r="BA10192">
        <v>0</v>
      </c>
      <c r="BB10192">
        <v>0</v>
      </c>
      <c r="BC10192">
        <v>0</v>
      </c>
      <c r="BD10192">
        <v>10191</v>
      </c>
      <c r="BE10192" t="s">
        <v>102</v>
      </c>
      <c r="BF10192">
        <v>533</v>
      </c>
    </row>
    <row r="10193" spans="1:58" x14ac:dyDescent="0.35">
      <c r="A10193" t="s">
        <v>16326</v>
      </c>
      <c r="B10193" t="s">
        <v>593</v>
      </c>
      <c r="C10193">
        <v>22</v>
      </c>
      <c r="E10193">
        <v>0</v>
      </c>
      <c r="F10193">
        <v>0</v>
      </c>
      <c r="G10193">
        <v>1</v>
      </c>
      <c r="H10193" t="s">
        <v>99</v>
      </c>
      <c r="I10193" t="s">
        <v>145</v>
      </c>
      <c r="K10193" t="s">
        <v>114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1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 t="s">
        <v>115</v>
      </c>
      <c r="AT10193" t="s">
        <v>115</v>
      </c>
      <c r="BA10193">
        <v>0</v>
      </c>
      <c r="BB10193">
        <v>0</v>
      </c>
      <c r="BC10193">
        <v>0</v>
      </c>
      <c r="BD10193">
        <v>10192</v>
      </c>
      <c r="BE10193" t="s">
        <v>102</v>
      </c>
      <c r="BF10193">
        <v>533</v>
      </c>
    </row>
    <row r="10194" spans="1:58" x14ac:dyDescent="0.35">
      <c r="A10194" t="s">
        <v>16327</v>
      </c>
      <c r="B10194" t="s">
        <v>1651</v>
      </c>
      <c r="C10194">
        <v>16</v>
      </c>
      <c r="E10194">
        <v>0</v>
      </c>
      <c r="F10194">
        <v>0</v>
      </c>
      <c r="G10194">
        <v>1</v>
      </c>
      <c r="H10194" t="s">
        <v>99</v>
      </c>
      <c r="I10194" t="s">
        <v>145</v>
      </c>
      <c r="K10194" t="s">
        <v>114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1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 t="s">
        <v>115</v>
      </c>
      <c r="AT10194" t="s">
        <v>115</v>
      </c>
      <c r="BA10194">
        <v>0</v>
      </c>
      <c r="BB10194">
        <v>0</v>
      </c>
      <c r="BC10194">
        <v>0</v>
      </c>
      <c r="BD10194">
        <v>10193</v>
      </c>
      <c r="BE10194" t="s">
        <v>102</v>
      </c>
      <c r="BF10194">
        <v>533</v>
      </c>
    </row>
    <row r="10195" spans="1:58" x14ac:dyDescent="0.35">
      <c r="A10195" t="s">
        <v>16328</v>
      </c>
      <c r="B10195" t="s">
        <v>5205</v>
      </c>
      <c r="C10195">
        <v>40</v>
      </c>
      <c r="E10195">
        <v>0</v>
      </c>
      <c r="F10195">
        <v>0</v>
      </c>
      <c r="G10195">
        <v>1</v>
      </c>
      <c r="H10195" t="s">
        <v>105</v>
      </c>
      <c r="I10195" t="s">
        <v>145</v>
      </c>
      <c r="K10195" t="s">
        <v>114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1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 t="s">
        <v>115</v>
      </c>
      <c r="AT10195" t="s">
        <v>115</v>
      </c>
      <c r="BA10195">
        <v>0</v>
      </c>
      <c r="BB10195">
        <v>0</v>
      </c>
      <c r="BC10195">
        <v>0</v>
      </c>
      <c r="BD10195">
        <v>10194</v>
      </c>
      <c r="BE10195" t="s">
        <v>102</v>
      </c>
      <c r="BF10195">
        <v>533</v>
      </c>
    </row>
    <row r="10196" spans="1:58" x14ac:dyDescent="0.35">
      <c r="A10196" t="s">
        <v>16329</v>
      </c>
      <c r="B10196" t="s">
        <v>6988</v>
      </c>
      <c r="C10196">
        <v>22</v>
      </c>
      <c r="E10196">
        <v>0</v>
      </c>
      <c r="F10196">
        <v>0</v>
      </c>
      <c r="G10196">
        <v>1</v>
      </c>
      <c r="H10196" t="s">
        <v>99</v>
      </c>
      <c r="I10196" t="s">
        <v>145</v>
      </c>
      <c r="K10196" t="s">
        <v>114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1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 t="s">
        <v>115</v>
      </c>
      <c r="AT10196" t="s">
        <v>115</v>
      </c>
      <c r="BA10196">
        <v>0</v>
      </c>
      <c r="BB10196">
        <v>0</v>
      </c>
      <c r="BC10196">
        <v>0</v>
      </c>
      <c r="BD10196">
        <v>10195</v>
      </c>
      <c r="BE10196" t="s">
        <v>102</v>
      </c>
      <c r="BF10196">
        <v>533</v>
      </c>
    </row>
    <row r="10197" spans="1:58" x14ac:dyDescent="0.35">
      <c r="A10197" t="s">
        <v>16330</v>
      </c>
      <c r="B10197" t="s">
        <v>2684</v>
      </c>
      <c r="C10197">
        <v>16</v>
      </c>
      <c r="E10197">
        <v>0</v>
      </c>
      <c r="F10197">
        <v>0</v>
      </c>
      <c r="G10197">
        <v>1</v>
      </c>
      <c r="H10197" t="s">
        <v>99</v>
      </c>
      <c r="I10197" t="s">
        <v>145</v>
      </c>
      <c r="K10197" t="s">
        <v>114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1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 t="s">
        <v>115</v>
      </c>
      <c r="AT10197" t="s">
        <v>115</v>
      </c>
      <c r="BA10197">
        <v>0</v>
      </c>
      <c r="BB10197">
        <v>0</v>
      </c>
      <c r="BC10197">
        <v>0</v>
      </c>
      <c r="BD10197">
        <v>10196</v>
      </c>
      <c r="BE10197" t="s">
        <v>102</v>
      </c>
      <c r="BF10197">
        <v>533</v>
      </c>
    </row>
    <row r="10198" spans="1:58" x14ac:dyDescent="0.35">
      <c r="A10198" t="s">
        <v>16331</v>
      </c>
      <c r="B10198" t="s">
        <v>569</v>
      </c>
      <c r="C10198">
        <v>3</v>
      </c>
      <c r="E10198">
        <v>1</v>
      </c>
      <c r="F10198">
        <v>0</v>
      </c>
      <c r="G10198">
        <v>0</v>
      </c>
      <c r="H10198" t="s">
        <v>105</v>
      </c>
      <c r="I10198" t="s">
        <v>145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 t="s">
        <v>114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1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 t="s">
        <v>115</v>
      </c>
      <c r="AT10198" t="s">
        <v>115</v>
      </c>
      <c r="BA10198">
        <v>0</v>
      </c>
      <c r="BB10198">
        <v>0</v>
      </c>
      <c r="BC10198">
        <v>0</v>
      </c>
      <c r="BD10198">
        <v>10197</v>
      </c>
      <c r="BE10198" t="s">
        <v>102</v>
      </c>
      <c r="BF10198">
        <v>533</v>
      </c>
    </row>
    <row r="10199" spans="1:58" x14ac:dyDescent="0.35">
      <c r="A10199" t="s">
        <v>16332</v>
      </c>
      <c r="B10199" t="s">
        <v>2506</v>
      </c>
      <c r="C10199">
        <v>16</v>
      </c>
      <c r="E10199">
        <v>0</v>
      </c>
      <c r="F10199">
        <v>0</v>
      </c>
      <c r="G10199">
        <v>1</v>
      </c>
      <c r="H10199" t="s">
        <v>105</v>
      </c>
      <c r="I10199" t="s">
        <v>145</v>
      </c>
      <c r="K10199" t="s">
        <v>114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1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 t="s">
        <v>115</v>
      </c>
      <c r="AT10199" t="s">
        <v>115</v>
      </c>
      <c r="BA10199">
        <v>0</v>
      </c>
      <c r="BB10199">
        <v>0</v>
      </c>
      <c r="BC10199">
        <v>0</v>
      </c>
      <c r="BD10199">
        <v>10198</v>
      </c>
      <c r="BE10199" t="s">
        <v>102</v>
      </c>
      <c r="BF10199">
        <v>533</v>
      </c>
    </row>
    <row r="10200" spans="1:58" x14ac:dyDescent="0.35">
      <c r="A10200" t="s">
        <v>16333</v>
      </c>
      <c r="B10200" t="s">
        <v>1904</v>
      </c>
      <c r="C10200">
        <v>26</v>
      </c>
      <c r="E10200">
        <v>0</v>
      </c>
      <c r="F10200">
        <v>0</v>
      </c>
      <c r="G10200">
        <v>1</v>
      </c>
      <c r="H10200" t="s">
        <v>99</v>
      </c>
      <c r="I10200" t="s">
        <v>145</v>
      </c>
      <c r="K10200" t="s">
        <v>114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1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 t="s">
        <v>115</v>
      </c>
      <c r="AT10200" t="s">
        <v>115</v>
      </c>
      <c r="BA10200">
        <v>0</v>
      </c>
      <c r="BB10200">
        <v>0</v>
      </c>
      <c r="BC10200">
        <v>0</v>
      </c>
      <c r="BD10200">
        <v>10199</v>
      </c>
      <c r="BE10200" t="s">
        <v>102</v>
      </c>
      <c r="BF10200">
        <v>533</v>
      </c>
    </row>
    <row r="10201" spans="1:58" x14ac:dyDescent="0.35">
      <c r="A10201" t="s">
        <v>16334</v>
      </c>
      <c r="B10201" t="s">
        <v>1902</v>
      </c>
      <c r="C10201">
        <v>24</v>
      </c>
      <c r="E10201">
        <v>0</v>
      </c>
      <c r="F10201">
        <v>0</v>
      </c>
      <c r="G10201">
        <v>1</v>
      </c>
      <c r="H10201" t="s">
        <v>99</v>
      </c>
      <c r="I10201" t="s">
        <v>145</v>
      </c>
      <c r="K10201" t="s">
        <v>114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1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 t="s">
        <v>115</v>
      </c>
      <c r="AT10201" t="s">
        <v>115</v>
      </c>
      <c r="BA10201">
        <v>0</v>
      </c>
      <c r="BB10201">
        <v>0</v>
      </c>
      <c r="BC10201">
        <v>0</v>
      </c>
      <c r="BD10201">
        <v>10200</v>
      </c>
      <c r="BE10201" t="s">
        <v>102</v>
      </c>
      <c r="BF10201">
        <v>533</v>
      </c>
    </row>
    <row r="10202" spans="1:58" x14ac:dyDescent="0.35">
      <c r="A10202" t="s">
        <v>16335</v>
      </c>
      <c r="B10202" t="s">
        <v>772</v>
      </c>
      <c r="C10202">
        <v>18</v>
      </c>
      <c r="E10202">
        <v>0</v>
      </c>
      <c r="F10202">
        <v>0</v>
      </c>
      <c r="G10202">
        <v>1</v>
      </c>
      <c r="H10202" t="s">
        <v>105</v>
      </c>
      <c r="I10202" t="s">
        <v>145</v>
      </c>
      <c r="K10202" t="s">
        <v>114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1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 t="s">
        <v>115</v>
      </c>
      <c r="AT10202" t="s">
        <v>115</v>
      </c>
      <c r="BA10202">
        <v>0</v>
      </c>
      <c r="BB10202">
        <v>0</v>
      </c>
      <c r="BC10202">
        <v>0</v>
      </c>
      <c r="BD10202">
        <v>10201</v>
      </c>
      <c r="BE10202" t="s">
        <v>102</v>
      </c>
      <c r="BF10202">
        <v>533</v>
      </c>
    </row>
    <row r="10203" spans="1:58" x14ac:dyDescent="0.35">
      <c r="A10203" t="s">
        <v>16336</v>
      </c>
      <c r="B10203" t="s">
        <v>16304</v>
      </c>
      <c r="C10203">
        <v>13</v>
      </c>
      <c r="E10203">
        <v>0</v>
      </c>
      <c r="F10203">
        <v>1</v>
      </c>
      <c r="G10203">
        <v>0</v>
      </c>
      <c r="H10203" t="s">
        <v>99</v>
      </c>
      <c r="I10203" t="s">
        <v>145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 t="s">
        <v>114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1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 t="s">
        <v>115</v>
      </c>
      <c r="AT10203" t="s">
        <v>115</v>
      </c>
      <c r="BA10203">
        <v>0</v>
      </c>
      <c r="BB10203">
        <v>0</v>
      </c>
      <c r="BC10203">
        <v>0</v>
      </c>
      <c r="BD10203">
        <v>10202</v>
      </c>
      <c r="BE10203" t="s">
        <v>102</v>
      </c>
      <c r="BF10203">
        <v>533</v>
      </c>
    </row>
    <row r="10204" spans="1:58" x14ac:dyDescent="0.35">
      <c r="A10204" t="s">
        <v>16337</v>
      </c>
      <c r="B10204" t="s">
        <v>6607</v>
      </c>
      <c r="C10204">
        <v>60</v>
      </c>
      <c r="E10204">
        <v>0</v>
      </c>
      <c r="F10204">
        <v>0</v>
      </c>
      <c r="G10204">
        <v>1</v>
      </c>
      <c r="H10204" t="s">
        <v>105</v>
      </c>
      <c r="I10204" t="s">
        <v>145</v>
      </c>
      <c r="K10204" t="s">
        <v>114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1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 t="s">
        <v>115</v>
      </c>
      <c r="AT10204" t="s">
        <v>115</v>
      </c>
      <c r="BA10204">
        <v>0</v>
      </c>
      <c r="BB10204">
        <v>0</v>
      </c>
      <c r="BC10204">
        <v>0</v>
      </c>
      <c r="BD10204">
        <v>10203</v>
      </c>
      <c r="BE10204" t="s">
        <v>102</v>
      </c>
      <c r="BF10204">
        <v>533</v>
      </c>
    </row>
    <row r="10205" spans="1:58" x14ac:dyDescent="0.35">
      <c r="A10205" t="s">
        <v>16338</v>
      </c>
      <c r="B10205" t="s">
        <v>16339</v>
      </c>
      <c r="C10205">
        <v>45</v>
      </c>
      <c r="E10205">
        <v>0</v>
      </c>
      <c r="F10205">
        <v>0</v>
      </c>
      <c r="G10205">
        <v>1</v>
      </c>
      <c r="H10205" t="s">
        <v>105</v>
      </c>
      <c r="I10205" t="s">
        <v>145</v>
      </c>
      <c r="K10205" t="s">
        <v>114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1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 t="s">
        <v>115</v>
      </c>
      <c r="AT10205" t="s">
        <v>115</v>
      </c>
      <c r="BA10205">
        <v>0</v>
      </c>
      <c r="BB10205">
        <v>0</v>
      </c>
      <c r="BC10205">
        <v>0</v>
      </c>
      <c r="BD10205">
        <v>10204</v>
      </c>
      <c r="BE10205" t="s">
        <v>102</v>
      </c>
      <c r="BF10205">
        <v>533</v>
      </c>
    </row>
    <row r="10206" spans="1:58" x14ac:dyDescent="0.35">
      <c r="A10206" t="s">
        <v>16340</v>
      </c>
      <c r="B10206" t="s">
        <v>2003</v>
      </c>
      <c r="C10206">
        <v>50</v>
      </c>
      <c r="E10206">
        <v>0</v>
      </c>
      <c r="F10206">
        <v>0</v>
      </c>
      <c r="G10206">
        <v>1</v>
      </c>
      <c r="H10206" t="s">
        <v>99</v>
      </c>
      <c r="I10206" t="s">
        <v>145</v>
      </c>
      <c r="K10206" t="s">
        <v>114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1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 t="s">
        <v>115</v>
      </c>
      <c r="AT10206" t="s">
        <v>115</v>
      </c>
      <c r="BA10206">
        <v>0</v>
      </c>
      <c r="BB10206">
        <v>0</v>
      </c>
      <c r="BC10206">
        <v>0</v>
      </c>
      <c r="BD10206">
        <v>10205</v>
      </c>
      <c r="BE10206" t="s">
        <v>102</v>
      </c>
      <c r="BF10206">
        <v>533</v>
      </c>
    </row>
    <row r="10207" spans="1:58" x14ac:dyDescent="0.35">
      <c r="A10207" t="s">
        <v>16341</v>
      </c>
      <c r="B10207" t="s">
        <v>8800</v>
      </c>
      <c r="C10207">
        <v>4</v>
      </c>
      <c r="E10207">
        <v>1</v>
      </c>
      <c r="F10207">
        <v>0</v>
      </c>
      <c r="G10207">
        <v>0</v>
      </c>
      <c r="H10207" t="s">
        <v>105</v>
      </c>
      <c r="I10207" t="s">
        <v>145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 t="s">
        <v>114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1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 t="s">
        <v>115</v>
      </c>
      <c r="AT10207" t="s">
        <v>115</v>
      </c>
      <c r="BA10207">
        <v>0</v>
      </c>
      <c r="BB10207">
        <v>0</v>
      </c>
      <c r="BC10207">
        <v>0</v>
      </c>
      <c r="BD10207">
        <v>10206</v>
      </c>
      <c r="BE10207" t="s">
        <v>102</v>
      </c>
      <c r="BF10207">
        <v>533</v>
      </c>
    </row>
    <row r="10208" spans="1:58" x14ac:dyDescent="0.35">
      <c r="A10208" t="s">
        <v>16342</v>
      </c>
      <c r="B10208" t="s">
        <v>2115</v>
      </c>
      <c r="C10208">
        <v>30</v>
      </c>
      <c r="E10208">
        <v>0</v>
      </c>
      <c r="F10208">
        <v>0</v>
      </c>
      <c r="G10208">
        <v>1</v>
      </c>
      <c r="H10208" t="s">
        <v>99</v>
      </c>
      <c r="I10208" t="s">
        <v>145</v>
      </c>
      <c r="K10208" t="s">
        <v>114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1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 t="s">
        <v>115</v>
      </c>
      <c r="AT10208" t="s">
        <v>115</v>
      </c>
      <c r="BA10208">
        <v>0</v>
      </c>
      <c r="BB10208">
        <v>0</v>
      </c>
      <c r="BC10208">
        <v>0</v>
      </c>
      <c r="BD10208">
        <v>10207</v>
      </c>
      <c r="BE10208" t="s">
        <v>102</v>
      </c>
      <c r="BF10208">
        <v>533</v>
      </c>
    </row>
    <row r="10209" spans="1:58" x14ac:dyDescent="0.35">
      <c r="A10209" t="s">
        <v>16343</v>
      </c>
      <c r="B10209" t="s">
        <v>1655</v>
      </c>
      <c r="C10209">
        <v>18</v>
      </c>
      <c r="E10209">
        <v>0</v>
      </c>
      <c r="F10209">
        <v>0</v>
      </c>
      <c r="G10209">
        <v>1</v>
      </c>
      <c r="H10209" t="s">
        <v>99</v>
      </c>
      <c r="I10209" t="s">
        <v>145</v>
      </c>
      <c r="K10209" t="s">
        <v>114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1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 t="s">
        <v>115</v>
      </c>
      <c r="AT10209" t="s">
        <v>115</v>
      </c>
      <c r="BA10209">
        <v>0</v>
      </c>
      <c r="BB10209">
        <v>0</v>
      </c>
      <c r="BC10209">
        <v>0</v>
      </c>
      <c r="BD10209">
        <v>10208</v>
      </c>
      <c r="BE10209" t="s">
        <v>102</v>
      </c>
      <c r="BF10209">
        <v>533</v>
      </c>
    </row>
    <row r="10210" spans="1:58" x14ac:dyDescent="0.35">
      <c r="A10210" t="s">
        <v>16344</v>
      </c>
      <c r="B10210" t="s">
        <v>7135</v>
      </c>
      <c r="C10210">
        <v>40</v>
      </c>
      <c r="E10210">
        <v>0</v>
      </c>
      <c r="F10210">
        <v>0</v>
      </c>
      <c r="G10210">
        <v>1</v>
      </c>
      <c r="H10210" t="s">
        <v>99</v>
      </c>
      <c r="I10210" t="s">
        <v>145</v>
      </c>
      <c r="K10210" t="s">
        <v>114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1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 t="s">
        <v>115</v>
      </c>
      <c r="AT10210" t="s">
        <v>115</v>
      </c>
      <c r="BA10210">
        <v>0</v>
      </c>
      <c r="BB10210">
        <v>0</v>
      </c>
      <c r="BC10210">
        <v>0</v>
      </c>
      <c r="BD10210">
        <v>10209</v>
      </c>
      <c r="BE10210" t="s">
        <v>102</v>
      </c>
      <c r="BF10210">
        <v>533</v>
      </c>
    </row>
    <row r="10211" spans="1:58" x14ac:dyDescent="0.35">
      <c r="A10211" t="s">
        <v>16345</v>
      </c>
      <c r="B10211" t="s">
        <v>8068</v>
      </c>
      <c r="C10211">
        <v>14</v>
      </c>
      <c r="E10211">
        <v>0</v>
      </c>
      <c r="F10211">
        <v>1</v>
      </c>
      <c r="G10211">
        <v>0</v>
      </c>
      <c r="H10211" t="s">
        <v>99</v>
      </c>
      <c r="I10211" t="s">
        <v>145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 t="s">
        <v>114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1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 t="s">
        <v>115</v>
      </c>
      <c r="AT10211" t="s">
        <v>115</v>
      </c>
      <c r="BA10211">
        <v>0</v>
      </c>
      <c r="BB10211">
        <v>0</v>
      </c>
      <c r="BC10211">
        <v>0</v>
      </c>
      <c r="BD10211">
        <v>10210</v>
      </c>
      <c r="BE10211" t="s">
        <v>102</v>
      </c>
      <c r="BF10211">
        <v>533</v>
      </c>
    </row>
    <row r="10212" spans="1:58" x14ac:dyDescent="0.35">
      <c r="A10212" t="s">
        <v>16346</v>
      </c>
      <c r="B10212" t="s">
        <v>8898</v>
      </c>
      <c r="C10212">
        <v>16</v>
      </c>
      <c r="E10212">
        <v>0</v>
      </c>
      <c r="F10212">
        <v>0</v>
      </c>
      <c r="G10212">
        <v>1</v>
      </c>
      <c r="H10212" t="s">
        <v>105</v>
      </c>
      <c r="I10212" t="s">
        <v>145</v>
      </c>
      <c r="K10212" t="s">
        <v>114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1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 t="s">
        <v>115</v>
      </c>
      <c r="AT10212" t="s">
        <v>115</v>
      </c>
      <c r="BA10212">
        <v>0</v>
      </c>
      <c r="BB10212">
        <v>0</v>
      </c>
      <c r="BC10212">
        <v>0</v>
      </c>
      <c r="BD10212">
        <v>10211</v>
      </c>
      <c r="BE10212" t="s">
        <v>102</v>
      </c>
      <c r="BF10212">
        <v>533</v>
      </c>
    </row>
    <row r="10213" spans="1:58" x14ac:dyDescent="0.35">
      <c r="A10213" t="s">
        <v>16347</v>
      </c>
      <c r="B10213" t="s">
        <v>5495</v>
      </c>
      <c r="C10213">
        <v>26</v>
      </c>
      <c r="E10213">
        <v>0</v>
      </c>
      <c r="F10213">
        <v>0</v>
      </c>
      <c r="G10213">
        <v>1</v>
      </c>
      <c r="H10213" t="s">
        <v>99</v>
      </c>
      <c r="I10213" t="s">
        <v>145</v>
      </c>
      <c r="K10213" t="s">
        <v>114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1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 t="s">
        <v>115</v>
      </c>
      <c r="AT10213" t="s">
        <v>115</v>
      </c>
      <c r="BA10213">
        <v>0</v>
      </c>
      <c r="BB10213">
        <v>0</v>
      </c>
      <c r="BC10213">
        <v>0</v>
      </c>
      <c r="BD10213">
        <v>10212</v>
      </c>
      <c r="BE10213" t="s">
        <v>102</v>
      </c>
      <c r="BF10213">
        <v>533</v>
      </c>
    </row>
    <row r="10214" spans="1:58" x14ac:dyDescent="0.35">
      <c r="A10214" t="s">
        <v>16348</v>
      </c>
      <c r="B10214" t="s">
        <v>3613</v>
      </c>
      <c r="C10214">
        <v>26</v>
      </c>
      <c r="E10214">
        <v>0</v>
      </c>
      <c r="F10214">
        <v>0</v>
      </c>
      <c r="G10214">
        <v>1</v>
      </c>
      <c r="H10214" t="s">
        <v>105</v>
      </c>
      <c r="I10214" t="s">
        <v>145</v>
      </c>
      <c r="K10214" t="s">
        <v>114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1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 t="s">
        <v>115</v>
      </c>
      <c r="AT10214" t="s">
        <v>115</v>
      </c>
      <c r="BA10214">
        <v>0</v>
      </c>
      <c r="BB10214">
        <v>0</v>
      </c>
      <c r="BC10214">
        <v>0</v>
      </c>
      <c r="BD10214">
        <v>10213</v>
      </c>
      <c r="BE10214" t="s">
        <v>102</v>
      </c>
      <c r="BF10214">
        <v>533</v>
      </c>
    </row>
    <row r="10215" spans="1:58" x14ac:dyDescent="0.35">
      <c r="A10215" t="s">
        <v>16349</v>
      </c>
      <c r="B10215" t="s">
        <v>2010</v>
      </c>
      <c r="C10215">
        <v>6</v>
      </c>
      <c r="E10215">
        <v>0</v>
      </c>
      <c r="F10215">
        <v>1</v>
      </c>
      <c r="G10215">
        <v>0</v>
      </c>
      <c r="H10215" t="s">
        <v>105</v>
      </c>
      <c r="I10215" t="s">
        <v>145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 t="s">
        <v>114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1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 t="s">
        <v>115</v>
      </c>
      <c r="AT10215" t="s">
        <v>115</v>
      </c>
      <c r="BA10215">
        <v>0</v>
      </c>
      <c r="BB10215">
        <v>0</v>
      </c>
      <c r="BC10215">
        <v>0</v>
      </c>
      <c r="BD10215">
        <v>10214</v>
      </c>
      <c r="BE10215" t="s">
        <v>102</v>
      </c>
      <c r="BF10215">
        <v>533</v>
      </c>
    </row>
    <row r="10216" spans="1:58" x14ac:dyDescent="0.35">
      <c r="A10216" t="s">
        <v>16350</v>
      </c>
      <c r="B10216" t="s">
        <v>13344</v>
      </c>
      <c r="C10216">
        <v>22</v>
      </c>
      <c r="E10216">
        <v>0</v>
      </c>
      <c r="F10216">
        <v>0</v>
      </c>
      <c r="G10216">
        <v>1</v>
      </c>
      <c r="H10216" t="s">
        <v>99</v>
      </c>
      <c r="I10216" t="s">
        <v>145</v>
      </c>
      <c r="K10216" t="s">
        <v>114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1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 t="s">
        <v>115</v>
      </c>
      <c r="AT10216" t="s">
        <v>115</v>
      </c>
      <c r="BA10216">
        <v>0</v>
      </c>
      <c r="BB10216">
        <v>0</v>
      </c>
      <c r="BC10216">
        <v>0</v>
      </c>
      <c r="BD10216">
        <v>10215</v>
      </c>
      <c r="BE10216" t="s">
        <v>102</v>
      </c>
      <c r="BF10216">
        <v>533</v>
      </c>
    </row>
    <row r="10217" spans="1:58" x14ac:dyDescent="0.35">
      <c r="A10217" t="s">
        <v>16351</v>
      </c>
      <c r="B10217" t="s">
        <v>3770</v>
      </c>
      <c r="C10217">
        <v>2</v>
      </c>
      <c r="E10217">
        <v>1</v>
      </c>
      <c r="F10217">
        <v>0</v>
      </c>
      <c r="G10217">
        <v>0</v>
      </c>
      <c r="H10217" t="s">
        <v>99</v>
      </c>
      <c r="I10217" t="s">
        <v>145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 t="s">
        <v>114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1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 t="s">
        <v>115</v>
      </c>
      <c r="AT10217" t="s">
        <v>115</v>
      </c>
      <c r="BA10217">
        <v>0</v>
      </c>
      <c r="BB10217">
        <v>0</v>
      </c>
      <c r="BC10217">
        <v>0</v>
      </c>
      <c r="BD10217">
        <v>10216</v>
      </c>
      <c r="BE10217" t="s">
        <v>102</v>
      </c>
      <c r="BF10217">
        <v>533</v>
      </c>
    </row>
    <row r="10218" spans="1:58" x14ac:dyDescent="0.35">
      <c r="A10218" t="s">
        <v>16352</v>
      </c>
      <c r="B10218" t="s">
        <v>16353</v>
      </c>
      <c r="C10218">
        <v>35</v>
      </c>
      <c r="E10218">
        <v>0</v>
      </c>
      <c r="F10218">
        <v>0</v>
      </c>
      <c r="G10218">
        <v>1</v>
      </c>
      <c r="H10218" t="s">
        <v>105</v>
      </c>
      <c r="I10218" t="s">
        <v>145</v>
      </c>
      <c r="K10218" t="s">
        <v>114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1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 t="s">
        <v>115</v>
      </c>
      <c r="AT10218" t="s">
        <v>115</v>
      </c>
      <c r="BA10218">
        <v>0</v>
      </c>
      <c r="BB10218">
        <v>0</v>
      </c>
      <c r="BC10218">
        <v>0</v>
      </c>
      <c r="BD10218">
        <v>10217</v>
      </c>
      <c r="BE10218" t="s">
        <v>102</v>
      </c>
      <c r="BF10218">
        <v>533</v>
      </c>
    </row>
    <row r="10219" spans="1:58" x14ac:dyDescent="0.35">
      <c r="A10219" t="s">
        <v>16354</v>
      </c>
      <c r="B10219" t="s">
        <v>8267</v>
      </c>
      <c r="C10219">
        <v>35</v>
      </c>
      <c r="E10219">
        <v>0</v>
      </c>
      <c r="F10219">
        <v>0</v>
      </c>
      <c r="G10219">
        <v>1</v>
      </c>
      <c r="H10219" t="s">
        <v>105</v>
      </c>
      <c r="I10219" t="s">
        <v>145</v>
      </c>
      <c r="K10219" t="s">
        <v>114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1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 t="s">
        <v>115</v>
      </c>
      <c r="AT10219" t="s">
        <v>115</v>
      </c>
      <c r="BA10219">
        <v>0</v>
      </c>
      <c r="BB10219">
        <v>0</v>
      </c>
      <c r="BC10219">
        <v>0</v>
      </c>
      <c r="BD10219">
        <v>10218</v>
      </c>
      <c r="BE10219" t="s">
        <v>102</v>
      </c>
      <c r="BF10219">
        <v>533</v>
      </c>
    </row>
    <row r="10220" spans="1:58" x14ac:dyDescent="0.35">
      <c r="A10220" t="s">
        <v>16355</v>
      </c>
      <c r="B10220" t="s">
        <v>1665</v>
      </c>
      <c r="C10220">
        <v>30</v>
      </c>
      <c r="E10220">
        <v>0</v>
      </c>
      <c r="F10220">
        <v>0</v>
      </c>
      <c r="G10220">
        <v>1</v>
      </c>
      <c r="H10220" t="s">
        <v>99</v>
      </c>
      <c r="I10220" t="s">
        <v>145</v>
      </c>
      <c r="K10220" t="s">
        <v>114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1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 t="s">
        <v>115</v>
      </c>
      <c r="AT10220" t="s">
        <v>115</v>
      </c>
      <c r="BA10220">
        <v>0</v>
      </c>
      <c r="BB10220">
        <v>0</v>
      </c>
      <c r="BC10220">
        <v>0</v>
      </c>
      <c r="BD10220">
        <v>10219</v>
      </c>
      <c r="BE10220" t="s">
        <v>102</v>
      </c>
      <c r="BF10220">
        <v>533</v>
      </c>
    </row>
    <row r="10221" spans="1:58" x14ac:dyDescent="0.35">
      <c r="A10221" t="s">
        <v>16356</v>
      </c>
      <c r="B10221" t="s">
        <v>2728</v>
      </c>
      <c r="C10221">
        <v>16</v>
      </c>
      <c r="E10221">
        <v>0</v>
      </c>
      <c r="F10221">
        <v>0</v>
      </c>
      <c r="G10221">
        <v>1</v>
      </c>
      <c r="H10221" t="s">
        <v>99</v>
      </c>
      <c r="I10221" t="s">
        <v>145</v>
      </c>
      <c r="K10221" t="s">
        <v>114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1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 t="s">
        <v>115</v>
      </c>
      <c r="AT10221" t="s">
        <v>115</v>
      </c>
      <c r="BA10221">
        <v>0</v>
      </c>
      <c r="BB10221">
        <v>0</v>
      </c>
      <c r="BC10221">
        <v>0</v>
      </c>
      <c r="BD10221">
        <v>10220</v>
      </c>
      <c r="BE10221" t="s">
        <v>102</v>
      </c>
      <c r="BF10221">
        <v>533</v>
      </c>
    </row>
    <row r="10222" spans="1:58" x14ac:dyDescent="0.35">
      <c r="A10222" t="s">
        <v>16357</v>
      </c>
      <c r="B10222" t="s">
        <v>1389</v>
      </c>
      <c r="C10222">
        <v>20</v>
      </c>
      <c r="E10222">
        <v>0</v>
      </c>
      <c r="F10222">
        <v>0</v>
      </c>
      <c r="G10222">
        <v>1</v>
      </c>
      <c r="H10222" t="s">
        <v>99</v>
      </c>
      <c r="I10222" t="s">
        <v>145</v>
      </c>
      <c r="K10222" t="s">
        <v>114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1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 t="s">
        <v>115</v>
      </c>
      <c r="AT10222" t="s">
        <v>115</v>
      </c>
      <c r="BA10222">
        <v>0</v>
      </c>
      <c r="BB10222">
        <v>0</v>
      </c>
      <c r="BC10222">
        <v>0</v>
      </c>
      <c r="BD10222">
        <v>10221</v>
      </c>
      <c r="BE10222" t="s">
        <v>102</v>
      </c>
      <c r="BF10222">
        <v>533</v>
      </c>
    </row>
    <row r="10223" spans="1:58" x14ac:dyDescent="0.35">
      <c r="A10223" t="s">
        <v>16358</v>
      </c>
      <c r="B10223" t="s">
        <v>982</v>
      </c>
      <c r="C10223">
        <v>26</v>
      </c>
      <c r="E10223">
        <v>0</v>
      </c>
      <c r="F10223">
        <v>0</v>
      </c>
      <c r="G10223">
        <v>1</v>
      </c>
      <c r="H10223" t="s">
        <v>105</v>
      </c>
      <c r="I10223" t="s">
        <v>145</v>
      </c>
      <c r="K10223" t="s">
        <v>114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1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 t="s">
        <v>115</v>
      </c>
      <c r="AT10223" t="s">
        <v>115</v>
      </c>
      <c r="BA10223">
        <v>0</v>
      </c>
      <c r="BB10223">
        <v>0</v>
      </c>
      <c r="BC10223">
        <v>0</v>
      </c>
      <c r="BD10223">
        <v>10222</v>
      </c>
      <c r="BE10223" t="s">
        <v>102</v>
      </c>
      <c r="BF10223">
        <v>533</v>
      </c>
    </row>
    <row r="10224" spans="1:58" x14ac:dyDescent="0.35">
      <c r="A10224" t="s">
        <v>16359</v>
      </c>
      <c r="B10224" t="s">
        <v>2258</v>
      </c>
      <c r="C10224">
        <v>30</v>
      </c>
      <c r="E10224">
        <v>0</v>
      </c>
      <c r="F10224">
        <v>0</v>
      </c>
      <c r="G10224">
        <v>1</v>
      </c>
      <c r="H10224" t="s">
        <v>99</v>
      </c>
      <c r="I10224" t="s">
        <v>145</v>
      </c>
      <c r="K10224" t="s">
        <v>114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1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 t="s">
        <v>115</v>
      </c>
      <c r="AT10224" t="s">
        <v>115</v>
      </c>
      <c r="BA10224">
        <v>0</v>
      </c>
      <c r="BB10224">
        <v>0</v>
      </c>
      <c r="BC10224">
        <v>0</v>
      </c>
      <c r="BD10224">
        <v>10223</v>
      </c>
      <c r="BE10224" t="s">
        <v>102</v>
      </c>
      <c r="BF10224">
        <v>533</v>
      </c>
    </row>
    <row r="10225" spans="1:58" x14ac:dyDescent="0.35">
      <c r="A10225" t="s">
        <v>16360</v>
      </c>
      <c r="B10225" t="s">
        <v>1902</v>
      </c>
      <c r="C10225">
        <v>3</v>
      </c>
      <c r="E10225">
        <v>1</v>
      </c>
      <c r="F10225">
        <v>0</v>
      </c>
      <c r="G10225">
        <v>0</v>
      </c>
      <c r="H10225" t="s">
        <v>99</v>
      </c>
      <c r="I10225" t="s">
        <v>145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 t="s">
        <v>114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1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 t="s">
        <v>115</v>
      </c>
      <c r="AT10225" t="s">
        <v>115</v>
      </c>
      <c r="BA10225">
        <v>0</v>
      </c>
      <c r="BB10225">
        <v>0</v>
      </c>
      <c r="BC10225">
        <v>0</v>
      </c>
      <c r="BD10225">
        <v>10224</v>
      </c>
      <c r="BE10225" t="s">
        <v>102</v>
      </c>
      <c r="BF10225">
        <v>533</v>
      </c>
    </row>
    <row r="10226" spans="1:58" x14ac:dyDescent="0.35">
      <c r="A10226" t="s">
        <v>16361</v>
      </c>
      <c r="B10226" t="s">
        <v>12207</v>
      </c>
      <c r="C10226">
        <v>16</v>
      </c>
      <c r="E10226">
        <v>0</v>
      </c>
      <c r="F10226">
        <v>0</v>
      </c>
      <c r="G10226">
        <v>1</v>
      </c>
      <c r="H10226" t="s">
        <v>105</v>
      </c>
      <c r="I10226" t="s">
        <v>145</v>
      </c>
      <c r="K10226" t="s">
        <v>114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1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 t="s">
        <v>115</v>
      </c>
      <c r="AT10226" t="s">
        <v>115</v>
      </c>
      <c r="BA10226">
        <v>0</v>
      </c>
      <c r="BB10226">
        <v>0</v>
      </c>
      <c r="BC10226">
        <v>0</v>
      </c>
      <c r="BD10226">
        <v>10225</v>
      </c>
      <c r="BE10226" t="s">
        <v>102</v>
      </c>
      <c r="BF10226">
        <v>533</v>
      </c>
    </row>
    <row r="10227" spans="1:58" x14ac:dyDescent="0.35">
      <c r="A10227" t="s">
        <v>16362</v>
      </c>
      <c r="B10227" t="s">
        <v>4411</v>
      </c>
      <c r="C10227">
        <v>2</v>
      </c>
      <c r="E10227">
        <v>1</v>
      </c>
      <c r="F10227">
        <v>0</v>
      </c>
      <c r="G10227">
        <v>0</v>
      </c>
      <c r="H10227" t="s">
        <v>105</v>
      </c>
      <c r="I10227" t="s">
        <v>145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 t="s">
        <v>114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1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 t="s">
        <v>115</v>
      </c>
      <c r="AT10227" t="s">
        <v>115</v>
      </c>
      <c r="BA10227">
        <v>0</v>
      </c>
      <c r="BB10227">
        <v>0</v>
      </c>
      <c r="BC10227">
        <v>0</v>
      </c>
      <c r="BD10227">
        <v>10226</v>
      </c>
      <c r="BE10227" t="s">
        <v>102</v>
      </c>
      <c r="BF10227">
        <v>533</v>
      </c>
    </row>
    <row r="10228" spans="1:58" x14ac:dyDescent="0.35">
      <c r="A10228" t="s">
        <v>16363</v>
      </c>
      <c r="B10228" t="s">
        <v>16364</v>
      </c>
      <c r="C10228">
        <v>15</v>
      </c>
      <c r="E10228">
        <v>0</v>
      </c>
      <c r="F10228">
        <v>0</v>
      </c>
      <c r="G10228">
        <v>1</v>
      </c>
      <c r="H10228" t="s">
        <v>105</v>
      </c>
      <c r="I10228" t="s">
        <v>100</v>
      </c>
      <c r="K10228" t="s">
        <v>114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1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 t="s">
        <v>115</v>
      </c>
      <c r="AT10228" t="s">
        <v>115</v>
      </c>
      <c r="BA10228">
        <v>0</v>
      </c>
      <c r="BB10228">
        <v>0</v>
      </c>
      <c r="BC10228">
        <v>0</v>
      </c>
      <c r="BD10228">
        <v>10227</v>
      </c>
      <c r="BE10228" t="s">
        <v>102</v>
      </c>
      <c r="BF10228">
        <v>534</v>
      </c>
    </row>
    <row r="10229" spans="1:58" x14ac:dyDescent="0.35">
      <c r="A10229" t="s">
        <v>16367</v>
      </c>
      <c r="B10229" t="s">
        <v>16368</v>
      </c>
      <c r="C10229">
        <v>48</v>
      </c>
      <c r="E10229">
        <v>0</v>
      </c>
      <c r="F10229">
        <v>0</v>
      </c>
      <c r="G10229">
        <v>1</v>
      </c>
      <c r="H10229" t="s">
        <v>99</v>
      </c>
      <c r="I10229" t="s">
        <v>100</v>
      </c>
      <c r="K10229" t="s">
        <v>114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1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 t="s">
        <v>115</v>
      </c>
      <c r="AT10229" t="s">
        <v>115</v>
      </c>
      <c r="BA10229">
        <v>0</v>
      </c>
      <c r="BB10229">
        <v>0</v>
      </c>
      <c r="BC10229">
        <v>0</v>
      </c>
      <c r="BD10229">
        <v>10228</v>
      </c>
      <c r="BE10229" t="s">
        <v>102</v>
      </c>
      <c r="BF10229">
        <v>534</v>
      </c>
    </row>
    <row r="10230" spans="1:58" x14ac:dyDescent="0.35">
      <c r="A10230" t="s">
        <v>16369</v>
      </c>
      <c r="B10230" t="s">
        <v>16370</v>
      </c>
      <c r="C10230">
        <v>60</v>
      </c>
      <c r="E10230">
        <v>0</v>
      </c>
      <c r="F10230">
        <v>0</v>
      </c>
      <c r="G10230">
        <v>1</v>
      </c>
      <c r="H10230" t="s">
        <v>105</v>
      </c>
      <c r="I10230" t="s">
        <v>145</v>
      </c>
      <c r="K10230" t="s">
        <v>987</v>
      </c>
      <c r="L10230">
        <v>1</v>
      </c>
      <c r="M10230">
        <v>1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2</v>
      </c>
      <c r="U10230">
        <v>1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3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 t="s">
        <v>45</v>
      </c>
      <c r="AT10230" t="s">
        <v>45</v>
      </c>
      <c r="BA10230">
        <v>0</v>
      </c>
      <c r="BB10230">
        <v>0</v>
      </c>
      <c r="BC10230">
        <v>1</v>
      </c>
      <c r="BD10230">
        <v>10229</v>
      </c>
      <c r="BE10230" t="s">
        <v>102</v>
      </c>
      <c r="BF10230">
        <v>535</v>
      </c>
    </row>
    <row r="10231" spans="1:58" x14ac:dyDescent="0.35">
      <c r="A10231" t="s">
        <v>16371</v>
      </c>
      <c r="B10231" t="s">
        <v>754</v>
      </c>
      <c r="C10231">
        <v>12</v>
      </c>
      <c r="E10231">
        <v>0</v>
      </c>
      <c r="F10231">
        <v>1</v>
      </c>
      <c r="G10231">
        <v>0</v>
      </c>
      <c r="H10231" t="s">
        <v>105</v>
      </c>
      <c r="I10231" t="s">
        <v>145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 t="s">
        <v>2446</v>
      </c>
      <c r="AD10231">
        <v>1</v>
      </c>
      <c r="AE10231">
        <v>1</v>
      </c>
      <c r="AF10231">
        <v>1</v>
      </c>
      <c r="AG10231">
        <v>0</v>
      </c>
      <c r="AH10231">
        <v>0</v>
      </c>
      <c r="AI10231">
        <v>0</v>
      </c>
      <c r="AJ10231">
        <v>0</v>
      </c>
      <c r="AK10231">
        <v>2</v>
      </c>
      <c r="AL10231">
        <v>1</v>
      </c>
      <c r="AM10231">
        <v>1</v>
      </c>
      <c r="AN10231">
        <v>0</v>
      </c>
      <c r="AO10231">
        <v>0</v>
      </c>
      <c r="AP10231">
        <v>0</v>
      </c>
      <c r="AQ10231">
        <v>0</v>
      </c>
      <c r="AR10231">
        <v>4</v>
      </c>
      <c r="AS10231" t="s">
        <v>45</v>
      </c>
      <c r="AT10231" t="s">
        <v>45</v>
      </c>
      <c r="BA10231">
        <v>0</v>
      </c>
      <c r="BB10231">
        <v>1</v>
      </c>
      <c r="BC10231">
        <v>0</v>
      </c>
      <c r="BD10231">
        <v>10230</v>
      </c>
      <c r="BE10231" t="s">
        <v>102</v>
      </c>
      <c r="BF10231">
        <v>535</v>
      </c>
    </row>
    <row r="10232" spans="1:58" x14ac:dyDescent="0.35">
      <c r="A10232" t="s">
        <v>16372</v>
      </c>
      <c r="B10232" t="s">
        <v>16373</v>
      </c>
      <c r="C10232">
        <v>50</v>
      </c>
      <c r="E10232">
        <v>0</v>
      </c>
      <c r="F10232">
        <v>0</v>
      </c>
      <c r="G10232">
        <v>1</v>
      </c>
      <c r="H10232" t="s">
        <v>105</v>
      </c>
      <c r="I10232" t="s">
        <v>145</v>
      </c>
      <c r="K10232" t="s">
        <v>1163</v>
      </c>
      <c r="L10232">
        <v>1</v>
      </c>
      <c r="M10232">
        <v>1</v>
      </c>
      <c r="N10232">
        <v>1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2</v>
      </c>
      <c r="U10232">
        <v>1</v>
      </c>
      <c r="V10232">
        <v>1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4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 t="s">
        <v>45</v>
      </c>
      <c r="AT10232" t="s">
        <v>45</v>
      </c>
      <c r="BA10232">
        <v>0</v>
      </c>
      <c r="BB10232">
        <v>0</v>
      </c>
      <c r="BC10232">
        <v>1</v>
      </c>
      <c r="BD10232">
        <v>10231</v>
      </c>
      <c r="BE10232" t="s">
        <v>102</v>
      </c>
      <c r="BF10232">
        <v>535</v>
      </c>
    </row>
    <row r="10233" spans="1:58" x14ac:dyDescent="0.35">
      <c r="A10233" t="s">
        <v>16374</v>
      </c>
      <c r="B10233" t="s">
        <v>2258</v>
      </c>
      <c r="C10233">
        <v>16</v>
      </c>
      <c r="E10233">
        <v>0</v>
      </c>
      <c r="F10233">
        <v>0</v>
      </c>
      <c r="G10233">
        <v>1</v>
      </c>
      <c r="H10233" t="s">
        <v>99</v>
      </c>
      <c r="I10233" t="s">
        <v>145</v>
      </c>
      <c r="K10233" t="s">
        <v>114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1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 t="s">
        <v>115</v>
      </c>
      <c r="AT10233" t="s">
        <v>115</v>
      </c>
      <c r="BA10233">
        <v>0</v>
      </c>
      <c r="BB10233">
        <v>0</v>
      </c>
      <c r="BC10233">
        <v>0</v>
      </c>
      <c r="BD10233">
        <v>10232</v>
      </c>
      <c r="BE10233" t="s">
        <v>102</v>
      </c>
      <c r="BF10233">
        <v>535</v>
      </c>
    </row>
    <row r="10234" spans="1:58" x14ac:dyDescent="0.35">
      <c r="A10234" t="s">
        <v>16375</v>
      </c>
      <c r="B10234" t="s">
        <v>1963</v>
      </c>
      <c r="C10234">
        <v>3</v>
      </c>
      <c r="E10234">
        <v>1</v>
      </c>
      <c r="F10234">
        <v>0</v>
      </c>
      <c r="G10234">
        <v>0</v>
      </c>
      <c r="H10234" t="s">
        <v>105</v>
      </c>
      <c r="I10234" t="s">
        <v>145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 t="s">
        <v>114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1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 t="s">
        <v>115</v>
      </c>
      <c r="AT10234" t="s">
        <v>115</v>
      </c>
      <c r="BA10234">
        <v>0</v>
      </c>
      <c r="BB10234">
        <v>0</v>
      </c>
      <c r="BC10234">
        <v>0</v>
      </c>
      <c r="BD10234">
        <v>10233</v>
      </c>
      <c r="BE10234" t="s">
        <v>102</v>
      </c>
      <c r="BF10234">
        <v>535</v>
      </c>
    </row>
    <row r="10235" spans="1:58" x14ac:dyDescent="0.35">
      <c r="A10235" t="s">
        <v>16376</v>
      </c>
      <c r="B10235" t="s">
        <v>4224</v>
      </c>
      <c r="C10235">
        <v>20</v>
      </c>
      <c r="E10235">
        <v>0</v>
      </c>
      <c r="F10235">
        <v>0</v>
      </c>
      <c r="G10235">
        <v>1</v>
      </c>
      <c r="H10235" t="s">
        <v>99</v>
      </c>
      <c r="I10235" t="s">
        <v>145</v>
      </c>
      <c r="K10235" t="s">
        <v>114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1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 t="s">
        <v>115</v>
      </c>
      <c r="AT10235" t="s">
        <v>115</v>
      </c>
      <c r="BA10235">
        <v>0</v>
      </c>
      <c r="BB10235">
        <v>0</v>
      </c>
      <c r="BC10235">
        <v>0</v>
      </c>
      <c r="BD10235">
        <v>10234</v>
      </c>
      <c r="BE10235" t="s">
        <v>102</v>
      </c>
      <c r="BF10235">
        <v>535</v>
      </c>
    </row>
    <row r="10236" spans="1:58" x14ac:dyDescent="0.35">
      <c r="A10236" t="s">
        <v>16377</v>
      </c>
      <c r="B10236" t="s">
        <v>5569</v>
      </c>
      <c r="C10236">
        <v>26</v>
      </c>
      <c r="E10236">
        <v>0</v>
      </c>
      <c r="F10236">
        <v>0</v>
      </c>
      <c r="G10236">
        <v>1</v>
      </c>
      <c r="H10236" t="s">
        <v>105</v>
      </c>
      <c r="I10236" t="s">
        <v>145</v>
      </c>
      <c r="K10236" t="s">
        <v>114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1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 t="s">
        <v>115</v>
      </c>
      <c r="AT10236" t="s">
        <v>115</v>
      </c>
      <c r="BA10236">
        <v>0</v>
      </c>
      <c r="BB10236">
        <v>0</v>
      </c>
      <c r="BC10236">
        <v>0</v>
      </c>
      <c r="BD10236">
        <v>10235</v>
      </c>
      <c r="BE10236" t="s">
        <v>102</v>
      </c>
      <c r="BF10236">
        <v>535</v>
      </c>
    </row>
    <row r="10237" spans="1:58" x14ac:dyDescent="0.35">
      <c r="A10237" t="s">
        <v>16378</v>
      </c>
      <c r="B10237" t="s">
        <v>888</v>
      </c>
      <c r="C10237">
        <v>24</v>
      </c>
      <c r="E10237">
        <v>0</v>
      </c>
      <c r="F10237">
        <v>0</v>
      </c>
      <c r="G10237">
        <v>1</v>
      </c>
      <c r="H10237" t="s">
        <v>99</v>
      </c>
      <c r="I10237" t="s">
        <v>145</v>
      </c>
      <c r="K10237" t="s">
        <v>114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1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 t="s">
        <v>115</v>
      </c>
      <c r="AT10237" t="s">
        <v>115</v>
      </c>
      <c r="BA10237">
        <v>0</v>
      </c>
      <c r="BB10237">
        <v>0</v>
      </c>
      <c r="BC10237">
        <v>0</v>
      </c>
      <c r="BD10237">
        <v>10236</v>
      </c>
      <c r="BE10237" t="s">
        <v>102</v>
      </c>
      <c r="BF10237">
        <v>535</v>
      </c>
    </row>
    <row r="10238" spans="1:58" x14ac:dyDescent="0.35">
      <c r="A10238" t="s">
        <v>16379</v>
      </c>
      <c r="B10238" t="s">
        <v>309</v>
      </c>
      <c r="C10238">
        <v>3</v>
      </c>
      <c r="E10238">
        <v>1</v>
      </c>
      <c r="F10238">
        <v>0</v>
      </c>
      <c r="G10238">
        <v>0</v>
      </c>
      <c r="H10238" t="s">
        <v>99</v>
      </c>
      <c r="I10238" t="s">
        <v>145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 t="s">
        <v>114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1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 t="s">
        <v>115</v>
      </c>
      <c r="AT10238" t="s">
        <v>115</v>
      </c>
      <c r="BA10238">
        <v>0</v>
      </c>
      <c r="BB10238">
        <v>0</v>
      </c>
      <c r="BC10238">
        <v>0</v>
      </c>
      <c r="BD10238">
        <v>10237</v>
      </c>
      <c r="BE10238" t="s">
        <v>102</v>
      </c>
      <c r="BF10238">
        <v>535</v>
      </c>
    </row>
    <row r="10239" spans="1:58" x14ac:dyDescent="0.35">
      <c r="A10239" t="s">
        <v>16380</v>
      </c>
      <c r="B10239" t="s">
        <v>1618</v>
      </c>
      <c r="C10239">
        <v>25</v>
      </c>
      <c r="E10239">
        <v>0</v>
      </c>
      <c r="F10239">
        <v>0</v>
      </c>
      <c r="G10239">
        <v>1</v>
      </c>
      <c r="H10239" t="s">
        <v>105</v>
      </c>
      <c r="I10239" t="s">
        <v>145</v>
      </c>
      <c r="K10239" t="s">
        <v>114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1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 t="s">
        <v>115</v>
      </c>
      <c r="AT10239" t="s">
        <v>115</v>
      </c>
      <c r="BA10239">
        <v>0</v>
      </c>
      <c r="BB10239">
        <v>0</v>
      </c>
      <c r="BC10239">
        <v>0</v>
      </c>
      <c r="BD10239">
        <v>10238</v>
      </c>
      <c r="BE10239" t="s">
        <v>102</v>
      </c>
      <c r="BF10239">
        <v>535</v>
      </c>
    </row>
    <row r="10240" spans="1:58" x14ac:dyDescent="0.35">
      <c r="A10240" t="s">
        <v>16381</v>
      </c>
      <c r="B10240" t="s">
        <v>14940</v>
      </c>
      <c r="C10240">
        <v>20</v>
      </c>
      <c r="E10240">
        <v>0</v>
      </c>
      <c r="F10240">
        <v>0</v>
      </c>
      <c r="G10240">
        <v>1</v>
      </c>
      <c r="H10240" t="s">
        <v>99</v>
      </c>
      <c r="I10240" t="s">
        <v>145</v>
      </c>
      <c r="K10240" t="s">
        <v>114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1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 t="s">
        <v>115</v>
      </c>
      <c r="AT10240" t="s">
        <v>115</v>
      </c>
      <c r="BA10240">
        <v>0</v>
      </c>
      <c r="BB10240">
        <v>0</v>
      </c>
      <c r="BC10240">
        <v>0</v>
      </c>
      <c r="BD10240">
        <v>10239</v>
      </c>
      <c r="BE10240" t="s">
        <v>102</v>
      </c>
      <c r="BF10240">
        <v>535</v>
      </c>
    </row>
    <row r="10241" spans="1:58" x14ac:dyDescent="0.35">
      <c r="A10241" t="s">
        <v>16382</v>
      </c>
      <c r="B10241" t="s">
        <v>4151</v>
      </c>
      <c r="C10241">
        <v>6</v>
      </c>
      <c r="E10241">
        <v>0</v>
      </c>
      <c r="F10241">
        <v>1</v>
      </c>
      <c r="G10241">
        <v>0</v>
      </c>
      <c r="H10241" t="s">
        <v>105</v>
      </c>
      <c r="I10241" t="s">
        <v>145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 t="s">
        <v>114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1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 t="s">
        <v>115</v>
      </c>
      <c r="AT10241" t="s">
        <v>115</v>
      </c>
      <c r="BA10241">
        <v>0</v>
      </c>
      <c r="BB10241">
        <v>0</v>
      </c>
      <c r="BC10241">
        <v>0</v>
      </c>
      <c r="BD10241">
        <v>10240</v>
      </c>
      <c r="BE10241" t="s">
        <v>102</v>
      </c>
      <c r="BF10241">
        <v>535</v>
      </c>
    </row>
    <row r="10242" spans="1:58" x14ac:dyDescent="0.35">
      <c r="A10242" t="s">
        <v>16383</v>
      </c>
      <c r="B10242" t="s">
        <v>4377</v>
      </c>
      <c r="C10242">
        <v>20</v>
      </c>
      <c r="E10242">
        <v>0</v>
      </c>
      <c r="F10242">
        <v>0</v>
      </c>
      <c r="G10242">
        <v>1</v>
      </c>
      <c r="H10242" t="s">
        <v>99</v>
      </c>
      <c r="I10242" t="s">
        <v>145</v>
      </c>
      <c r="K10242" t="s">
        <v>114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1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 t="s">
        <v>115</v>
      </c>
      <c r="AT10242" t="s">
        <v>115</v>
      </c>
      <c r="BA10242">
        <v>0</v>
      </c>
      <c r="BB10242">
        <v>0</v>
      </c>
      <c r="BC10242">
        <v>0</v>
      </c>
      <c r="BD10242">
        <v>10241</v>
      </c>
      <c r="BE10242" t="s">
        <v>102</v>
      </c>
      <c r="BF10242">
        <v>535</v>
      </c>
    </row>
    <row r="10243" spans="1:58" x14ac:dyDescent="0.35">
      <c r="A10243" t="s">
        <v>16384</v>
      </c>
      <c r="B10243" t="s">
        <v>9476</v>
      </c>
      <c r="C10243">
        <v>20</v>
      </c>
      <c r="E10243">
        <v>0</v>
      </c>
      <c r="F10243">
        <v>0</v>
      </c>
      <c r="G10243">
        <v>1</v>
      </c>
      <c r="H10243" t="s">
        <v>105</v>
      </c>
      <c r="I10243" t="s">
        <v>145</v>
      </c>
      <c r="K10243" t="s">
        <v>114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1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 t="s">
        <v>115</v>
      </c>
      <c r="AT10243" t="s">
        <v>115</v>
      </c>
      <c r="BA10243">
        <v>0</v>
      </c>
      <c r="BB10243">
        <v>0</v>
      </c>
      <c r="BC10243">
        <v>0</v>
      </c>
      <c r="BD10243">
        <v>10242</v>
      </c>
      <c r="BE10243" t="s">
        <v>102</v>
      </c>
      <c r="BF10243">
        <v>535</v>
      </c>
    </row>
    <row r="10244" spans="1:58" x14ac:dyDescent="0.35">
      <c r="A10244" t="s">
        <v>16385</v>
      </c>
      <c r="B10244" t="s">
        <v>7676</v>
      </c>
      <c r="C10244">
        <v>16</v>
      </c>
      <c r="E10244">
        <v>0</v>
      </c>
      <c r="F10244">
        <v>0</v>
      </c>
      <c r="G10244">
        <v>1</v>
      </c>
      <c r="H10244" t="s">
        <v>99</v>
      </c>
      <c r="I10244" t="s">
        <v>145</v>
      </c>
      <c r="K10244" t="s">
        <v>114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1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 t="s">
        <v>115</v>
      </c>
      <c r="AT10244" t="s">
        <v>115</v>
      </c>
      <c r="BA10244">
        <v>0</v>
      </c>
      <c r="BB10244">
        <v>0</v>
      </c>
      <c r="BC10244">
        <v>0</v>
      </c>
      <c r="BD10244">
        <v>10243</v>
      </c>
      <c r="BE10244" t="s">
        <v>102</v>
      </c>
      <c r="BF10244">
        <v>535</v>
      </c>
    </row>
    <row r="10245" spans="1:58" x14ac:dyDescent="0.35">
      <c r="A10245" t="s">
        <v>16386</v>
      </c>
      <c r="B10245" t="s">
        <v>1902</v>
      </c>
      <c r="C10245">
        <v>9</v>
      </c>
      <c r="E10245">
        <v>0</v>
      </c>
      <c r="F10245">
        <v>1</v>
      </c>
      <c r="G10245">
        <v>0</v>
      </c>
      <c r="H10245" t="s">
        <v>99</v>
      </c>
      <c r="I10245" t="s">
        <v>145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 t="s">
        <v>114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1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 t="s">
        <v>115</v>
      </c>
      <c r="AT10245" t="s">
        <v>115</v>
      </c>
      <c r="BA10245">
        <v>0</v>
      </c>
      <c r="BB10245">
        <v>0</v>
      </c>
      <c r="BC10245">
        <v>0</v>
      </c>
      <c r="BD10245">
        <v>10244</v>
      </c>
      <c r="BE10245" t="s">
        <v>102</v>
      </c>
      <c r="BF10245">
        <v>535</v>
      </c>
    </row>
    <row r="10246" spans="1:58" x14ac:dyDescent="0.35">
      <c r="A10246" t="s">
        <v>16387</v>
      </c>
      <c r="B10246" t="s">
        <v>14752</v>
      </c>
      <c r="C10246">
        <v>11</v>
      </c>
      <c r="E10246">
        <v>0</v>
      </c>
      <c r="F10246">
        <v>1</v>
      </c>
      <c r="G10246">
        <v>0</v>
      </c>
      <c r="H10246" t="s">
        <v>99</v>
      </c>
      <c r="I10246" t="s">
        <v>145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 t="s">
        <v>114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1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 t="s">
        <v>115</v>
      </c>
      <c r="AT10246" t="s">
        <v>115</v>
      </c>
      <c r="BA10246">
        <v>0</v>
      </c>
      <c r="BB10246">
        <v>0</v>
      </c>
      <c r="BC10246">
        <v>0</v>
      </c>
      <c r="BD10246">
        <v>10245</v>
      </c>
      <c r="BE10246" t="s">
        <v>102</v>
      </c>
      <c r="BF10246">
        <v>535</v>
      </c>
    </row>
    <row r="10247" spans="1:58" x14ac:dyDescent="0.35">
      <c r="A10247" t="s">
        <v>16388</v>
      </c>
      <c r="B10247" t="s">
        <v>16389</v>
      </c>
      <c r="C10247">
        <v>17</v>
      </c>
      <c r="E10247">
        <v>0</v>
      </c>
      <c r="F10247">
        <v>0</v>
      </c>
      <c r="G10247">
        <v>1</v>
      </c>
      <c r="H10247" t="s">
        <v>105</v>
      </c>
      <c r="I10247" t="s">
        <v>145</v>
      </c>
      <c r="K10247" t="s">
        <v>114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1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 t="s">
        <v>115</v>
      </c>
      <c r="AT10247" t="s">
        <v>115</v>
      </c>
      <c r="BA10247">
        <v>0</v>
      </c>
      <c r="BB10247">
        <v>0</v>
      </c>
      <c r="BC10247">
        <v>0</v>
      </c>
      <c r="BD10247">
        <v>10246</v>
      </c>
      <c r="BE10247" t="s">
        <v>102</v>
      </c>
      <c r="BF10247">
        <v>535</v>
      </c>
    </row>
    <row r="10248" spans="1:58" x14ac:dyDescent="0.35">
      <c r="A10248" t="s">
        <v>16390</v>
      </c>
      <c r="B10248" t="s">
        <v>11259</v>
      </c>
      <c r="C10248">
        <v>20</v>
      </c>
      <c r="E10248">
        <v>0</v>
      </c>
      <c r="F10248">
        <v>0</v>
      </c>
      <c r="G10248">
        <v>1</v>
      </c>
      <c r="H10248" t="s">
        <v>99</v>
      </c>
      <c r="I10248" t="s">
        <v>145</v>
      </c>
      <c r="K10248" t="s">
        <v>114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1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 t="s">
        <v>115</v>
      </c>
      <c r="AT10248" t="s">
        <v>115</v>
      </c>
      <c r="BA10248">
        <v>0</v>
      </c>
      <c r="BB10248">
        <v>0</v>
      </c>
      <c r="BC10248">
        <v>0</v>
      </c>
      <c r="BD10248">
        <v>10247</v>
      </c>
      <c r="BE10248" t="s">
        <v>102</v>
      </c>
      <c r="BF10248">
        <v>535</v>
      </c>
    </row>
    <row r="10249" spans="1:58" x14ac:dyDescent="0.35">
      <c r="A10249" t="s">
        <v>16391</v>
      </c>
      <c r="B10249" t="s">
        <v>8800</v>
      </c>
      <c r="C10249">
        <v>4</v>
      </c>
      <c r="E10249">
        <v>1</v>
      </c>
      <c r="F10249">
        <v>0</v>
      </c>
      <c r="G10249">
        <v>0</v>
      </c>
      <c r="H10249" t="s">
        <v>105</v>
      </c>
      <c r="I10249" t="s">
        <v>145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 t="s">
        <v>114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1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 t="s">
        <v>115</v>
      </c>
      <c r="AT10249" t="s">
        <v>115</v>
      </c>
      <c r="BA10249">
        <v>0</v>
      </c>
      <c r="BB10249">
        <v>0</v>
      </c>
      <c r="BC10249">
        <v>0</v>
      </c>
      <c r="BD10249">
        <v>10248</v>
      </c>
      <c r="BE10249" t="s">
        <v>102</v>
      </c>
      <c r="BF10249">
        <v>535</v>
      </c>
    </row>
    <row r="10250" spans="1:58" x14ac:dyDescent="0.35">
      <c r="A10250" t="s">
        <v>16392</v>
      </c>
      <c r="B10250" t="s">
        <v>255</v>
      </c>
      <c r="C10250">
        <v>16</v>
      </c>
      <c r="E10250">
        <v>0</v>
      </c>
      <c r="F10250">
        <v>0</v>
      </c>
      <c r="G10250">
        <v>1</v>
      </c>
      <c r="H10250" t="s">
        <v>99</v>
      </c>
      <c r="I10250" t="s">
        <v>145</v>
      </c>
      <c r="K10250" t="s">
        <v>114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1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 t="s">
        <v>115</v>
      </c>
      <c r="AT10250" t="s">
        <v>115</v>
      </c>
      <c r="BA10250">
        <v>0</v>
      </c>
      <c r="BB10250">
        <v>0</v>
      </c>
      <c r="BC10250">
        <v>0</v>
      </c>
      <c r="BD10250">
        <v>10249</v>
      </c>
      <c r="BE10250" t="s">
        <v>102</v>
      </c>
      <c r="BF10250">
        <v>535</v>
      </c>
    </row>
    <row r="10251" spans="1:58" x14ac:dyDescent="0.35">
      <c r="A10251" t="s">
        <v>16393</v>
      </c>
      <c r="B10251" t="s">
        <v>5141</v>
      </c>
      <c r="C10251">
        <v>16</v>
      </c>
      <c r="E10251">
        <v>0</v>
      </c>
      <c r="F10251">
        <v>0</v>
      </c>
      <c r="G10251">
        <v>1</v>
      </c>
      <c r="H10251" t="s">
        <v>105</v>
      </c>
      <c r="I10251" t="s">
        <v>145</v>
      </c>
      <c r="K10251" t="s">
        <v>114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1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 t="s">
        <v>115</v>
      </c>
      <c r="AT10251" t="s">
        <v>115</v>
      </c>
      <c r="BA10251">
        <v>0</v>
      </c>
      <c r="BB10251">
        <v>0</v>
      </c>
      <c r="BC10251">
        <v>0</v>
      </c>
      <c r="BD10251">
        <v>10250</v>
      </c>
      <c r="BE10251" t="s">
        <v>102</v>
      </c>
      <c r="BF10251">
        <v>535</v>
      </c>
    </row>
    <row r="10252" spans="1:58" x14ac:dyDescent="0.35">
      <c r="A10252" t="s">
        <v>16394</v>
      </c>
      <c r="B10252" t="s">
        <v>10644</v>
      </c>
      <c r="C10252">
        <v>16</v>
      </c>
      <c r="E10252">
        <v>0</v>
      </c>
      <c r="F10252">
        <v>0</v>
      </c>
      <c r="G10252">
        <v>1</v>
      </c>
      <c r="H10252" t="s">
        <v>99</v>
      </c>
      <c r="I10252" t="s">
        <v>145</v>
      </c>
      <c r="K10252" t="s">
        <v>114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1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 t="s">
        <v>115</v>
      </c>
      <c r="AT10252" t="s">
        <v>115</v>
      </c>
      <c r="BA10252">
        <v>0</v>
      </c>
      <c r="BB10252">
        <v>0</v>
      </c>
      <c r="BC10252">
        <v>0</v>
      </c>
      <c r="BD10252">
        <v>10251</v>
      </c>
      <c r="BE10252" t="s">
        <v>102</v>
      </c>
      <c r="BF10252">
        <v>535</v>
      </c>
    </row>
    <row r="10253" spans="1:58" x14ac:dyDescent="0.35">
      <c r="A10253" t="s">
        <v>16395</v>
      </c>
      <c r="B10253" t="s">
        <v>929</v>
      </c>
      <c r="C10253">
        <v>16</v>
      </c>
      <c r="E10253">
        <v>0</v>
      </c>
      <c r="F10253">
        <v>0</v>
      </c>
      <c r="G10253">
        <v>1</v>
      </c>
      <c r="H10253" t="s">
        <v>105</v>
      </c>
      <c r="I10253" t="s">
        <v>145</v>
      </c>
      <c r="K10253" t="s">
        <v>114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1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 t="s">
        <v>115</v>
      </c>
      <c r="AT10253" t="s">
        <v>115</v>
      </c>
      <c r="BA10253">
        <v>0</v>
      </c>
      <c r="BB10253">
        <v>0</v>
      </c>
      <c r="BC10253">
        <v>0</v>
      </c>
      <c r="BD10253">
        <v>10252</v>
      </c>
      <c r="BE10253" t="s">
        <v>102</v>
      </c>
      <c r="BF10253">
        <v>535</v>
      </c>
    </row>
    <row r="10254" spans="1:58" x14ac:dyDescent="0.35">
      <c r="A10254" t="s">
        <v>16396</v>
      </c>
      <c r="B10254" t="s">
        <v>8267</v>
      </c>
      <c r="C10254">
        <v>16</v>
      </c>
      <c r="E10254">
        <v>0</v>
      </c>
      <c r="F10254">
        <v>0</v>
      </c>
      <c r="G10254">
        <v>1</v>
      </c>
      <c r="H10254" t="s">
        <v>105</v>
      </c>
      <c r="I10254" t="s">
        <v>145</v>
      </c>
      <c r="K10254" t="s">
        <v>114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1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 t="s">
        <v>115</v>
      </c>
      <c r="AT10254" t="s">
        <v>115</v>
      </c>
      <c r="BA10254">
        <v>0</v>
      </c>
      <c r="BB10254">
        <v>0</v>
      </c>
      <c r="BC10254">
        <v>0</v>
      </c>
      <c r="BD10254">
        <v>10253</v>
      </c>
      <c r="BE10254" t="s">
        <v>102</v>
      </c>
      <c r="BF10254">
        <v>535</v>
      </c>
    </row>
    <row r="10255" spans="1:58" x14ac:dyDescent="0.35">
      <c r="A10255" t="s">
        <v>16397</v>
      </c>
      <c r="B10255" t="s">
        <v>16398</v>
      </c>
      <c r="C10255">
        <v>30</v>
      </c>
      <c r="E10255">
        <v>0</v>
      </c>
      <c r="F10255">
        <v>0</v>
      </c>
      <c r="G10255">
        <v>1</v>
      </c>
      <c r="H10255" t="s">
        <v>99</v>
      </c>
      <c r="I10255" t="s">
        <v>145</v>
      </c>
      <c r="K10255" t="s">
        <v>114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1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 t="s">
        <v>115</v>
      </c>
      <c r="AT10255" t="s">
        <v>115</v>
      </c>
      <c r="BA10255">
        <v>0</v>
      </c>
      <c r="BB10255">
        <v>0</v>
      </c>
      <c r="BC10255">
        <v>0</v>
      </c>
      <c r="BD10255">
        <v>10254</v>
      </c>
      <c r="BE10255" t="s">
        <v>102</v>
      </c>
      <c r="BF10255">
        <v>535</v>
      </c>
    </row>
    <row r="10256" spans="1:58" x14ac:dyDescent="0.35">
      <c r="A10256" t="s">
        <v>16399</v>
      </c>
      <c r="B10256" t="s">
        <v>5495</v>
      </c>
      <c r="C10256">
        <v>16</v>
      </c>
      <c r="E10256">
        <v>0</v>
      </c>
      <c r="F10256">
        <v>0</v>
      </c>
      <c r="G10256">
        <v>1</v>
      </c>
      <c r="H10256" t="s">
        <v>99</v>
      </c>
      <c r="I10256" t="s">
        <v>145</v>
      </c>
      <c r="K10256" t="s">
        <v>114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1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 t="s">
        <v>115</v>
      </c>
      <c r="AT10256" t="s">
        <v>115</v>
      </c>
      <c r="BA10256">
        <v>0</v>
      </c>
      <c r="BB10256">
        <v>0</v>
      </c>
      <c r="BC10256">
        <v>0</v>
      </c>
      <c r="BD10256">
        <v>10255</v>
      </c>
      <c r="BE10256" t="s">
        <v>102</v>
      </c>
      <c r="BF10256">
        <v>535</v>
      </c>
    </row>
    <row r="10257" spans="1:58" x14ac:dyDescent="0.35">
      <c r="A10257" t="s">
        <v>16400</v>
      </c>
      <c r="B10257" t="s">
        <v>6532</v>
      </c>
      <c r="C10257">
        <v>10</v>
      </c>
      <c r="E10257">
        <v>0</v>
      </c>
      <c r="F10257">
        <v>1</v>
      </c>
      <c r="G10257">
        <v>0</v>
      </c>
      <c r="H10257" t="s">
        <v>105</v>
      </c>
      <c r="I10257" t="s">
        <v>145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 t="s">
        <v>114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1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 t="s">
        <v>115</v>
      </c>
      <c r="AT10257" t="s">
        <v>115</v>
      </c>
      <c r="BA10257">
        <v>0</v>
      </c>
      <c r="BB10257">
        <v>0</v>
      </c>
      <c r="BC10257">
        <v>0</v>
      </c>
      <c r="BD10257">
        <v>10256</v>
      </c>
      <c r="BE10257" t="s">
        <v>102</v>
      </c>
      <c r="BF10257">
        <v>535</v>
      </c>
    </row>
    <row r="10258" spans="1:58" x14ac:dyDescent="0.35">
      <c r="A10258" t="s">
        <v>16401</v>
      </c>
      <c r="B10258" t="s">
        <v>2601</v>
      </c>
      <c r="C10258">
        <v>30</v>
      </c>
      <c r="E10258">
        <v>0</v>
      </c>
      <c r="F10258">
        <v>0</v>
      </c>
      <c r="G10258">
        <v>1</v>
      </c>
      <c r="H10258" t="s">
        <v>99</v>
      </c>
      <c r="I10258" t="s">
        <v>145</v>
      </c>
      <c r="K10258" t="s">
        <v>114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1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 t="s">
        <v>115</v>
      </c>
      <c r="AT10258" t="s">
        <v>115</v>
      </c>
      <c r="BA10258">
        <v>0</v>
      </c>
      <c r="BB10258">
        <v>0</v>
      </c>
      <c r="BC10258">
        <v>0</v>
      </c>
      <c r="BD10258">
        <v>10257</v>
      </c>
      <c r="BE10258" t="s">
        <v>102</v>
      </c>
      <c r="BF10258">
        <v>535</v>
      </c>
    </row>
    <row r="10259" spans="1:58" x14ac:dyDescent="0.35">
      <c r="A10259" t="s">
        <v>16402</v>
      </c>
      <c r="B10259" t="s">
        <v>7748</v>
      </c>
      <c r="C10259">
        <v>30</v>
      </c>
      <c r="E10259">
        <v>0</v>
      </c>
      <c r="F10259">
        <v>0</v>
      </c>
      <c r="G10259">
        <v>1</v>
      </c>
      <c r="H10259" t="s">
        <v>99</v>
      </c>
      <c r="I10259" t="s">
        <v>145</v>
      </c>
      <c r="K10259" t="s">
        <v>114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1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 t="s">
        <v>115</v>
      </c>
      <c r="AT10259" t="s">
        <v>115</v>
      </c>
      <c r="BA10259">
        <v>0</v>
      </c>
      <c r="BB10259">
        <v>0</v>
      </c>
      <c r="BC10259">
        <v>0</v>
      </c>
      <c r="BD10259">
        <v>10258</v>
      </c>
      <c r="BE10259" t="s">
        <v>102</v>
      </c>
      <c r="BF10259">
        <v>535</v>
      </c>
    </row>
    <row r="10260" spans="1:58" x14ac:dyDescent="0.35">
      <c r="A10260" t="s">
        <v>16403</v>
      </c>
      <c r="B10260" t="s">
        <v>2258</v>
      </c>
      <c r="C10260">
        <v>7</v>
      </c>
      <c r="E10260">
        <v>0</v>
      </c>
      <c r="F10260">
        <v>1</v>
      </c>
      <c r="G10260">
        <v>0</v>
      </c>
      <c r="H10260" t="s">
        <v>99</v>
      </c>
      <c r="I10260" t="s">
        <v>145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 t="s">
        <v>114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1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 t="s">
        <v>115</v>
      </c>
      <c r="AT10260" t="s">
        <v>115</v>
      </c>
      <c r="BA10260">
        <v>0</v>
      </c>
      <c r="BB10260">
        <v>0</v>
      </c>
      <c r="BC10260">
        <v>0</v>
      </c>
      <c r="BD10260">
        <v>10259</v>
      </c>
      <c r="BE10260" t="s">
        <v>102</v>
      </c>
      <c r="BF10260">
        <v>535</v>
      </c>
    </row>
    <row r="10261" spans="1:58" x14ac:dyDescent="0.35">
      <c r="A10261" t="s">
        <v>16404</v>
      </c>
      <c r="B10261" t="s">
        <v>2756</v>
      </c>
      <c r="C10261">
        <v>60</v>
      </c>
      <c r="E10261">
        <v>0</v>
      </c>
      <c r="F10261">
        <v>0</v>
      </c>
      <c r="G10261">
        <v>1</v>
      </c>
      <c r="H10261" t="s">
        <v>105</v>
      </c>
      <c r="I10261" t="s">
        <v>145</v>
      </c>
      <c r="K10261" t="s">
        <v>114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1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 t="s">
        <v>115</v>
      </c>
      <c r="AT10261" t="s">
        <v>115</v>
      </c>
      <c r="BA10261">
        <v>0</v>
      </c>
      <c r="BB10261">
        <v>0</v>
      </c>
      <c r="BC10261">
        <v>0</v>
      </c>
      <c r="BD10261">
        <v>10260</v>
      </c>
      <c r="BE10261" t="s">
        <v>102</v>
      </c>
      <c r="BF10261">
        <v>535</v>
      </c>
    </row>
    <row r="10262" spans="1:58" x14ac:dyDescent="0.35">
      <c r="A10262" t="s">
        <v>16405</v>
      </c>
      <c r="B10262" t="s">
        <v>2601</v>
      </c>
      <c r="C10262">
        <v>8</v>
      </c>
      <c r="E10262">
        <v>0</v>
      </c>
      <c r="F10262">
        <v>1</v>
      </c>
      <c r="G10262">
        <v>0</v>
      </c>
      <c r="H10262" t="s">
        <v>99</v>
      </c>
      <c r="I10262" t="s">
        <v>145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 t="s">
        <v>114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1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 t="s">
        <v>115</v>
      </c>
      <c r="AT10262" t="s">
        <v>115</v>
      </c>
      <c r="BA10262">
        <v>0</v>
      </c>
      <c r="BB10262">
        <v>0</v>
      </c>
      <c r="BC10262">
        <v>0</v>
      </c>
      <c r="BD10262">
        <v>10261</v>
      </c>
      <c r="BE10262" t="s">
        <v>102</v>
      </c>
      <c r="BF10262">
        <v>535</v>
      </c>
    </row>
    <row r="10263" spans="1:58" x14ac:dyDescent="0.35">
      <c r="A10263" t="s">
        <v>16406</v>
      </c>
      <c r="B10263" t="s">
        <v>8793</v>
      </c>
      <c r="C10263">
        <v>50</v>
      </c>
      <c r="E10263">
        <v>0</v>
      </c>
      <c r="F10263">
        <v>0</v>
      </c>
      <c r="G10263">
        <v>1</v>
      </c>
      <c r="H10263" t="s">
        <v>99</v>
      </c>
      <c r="I10263" t="s">
        <v>145</v>
      </c>
      <c r="K10263" t="s">
        <v>114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1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 t="s">
        <v>115</v>
      </c>
      <c r="AT10263" t="s">
        <v>115</v>
      </c>
      <c r="BA10263">
        <v>0</v>
      </c>
      <c r="BB10263">
        <v>0</v>
      </c>
      <c r="BC10263">
        <v>0</v>
      </c>
      <c r="BD10263">
        <v>10262</v>
      </c>
      <c r="BE10263" t="s">
        <v>102</v>
      </c>
      <c r="BF10263">
        <v>535</v>
      </c>
    </row>
    <row r="10264" spans="1:58" x14ac:dyDescent="0.35">
      <c r="A10264" t="s">
        <v>16407</v>
      </c>
      <c r="B10264" t="s">
        <v>14970</v>
      </c>
      <c r="C10264">
        <v>70</v>
      </c>
      <c r="E10264">
        <v>0</v>
      </c>
      <c r="F10264">
        <v>0</v>
      </c>
      <c r="G10264">
        <v>1</v>
      </c>
      <c r="H10264" t="s">
        <v>105</v>
      </c>
      <c r="I10264" t="s">
        <v>145</v>
      </c>
      <c r="K10264" t="s">
        <v>114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1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 t="s">
        <v>115</v>
      </c>
      <c r="AT10264" t="s">
        <v>115</v>
      </c>
      <c r="BA10264">
        <v>0</v>
      </c>
      <c r="BB10264">
        <v>0</v>
      </c>
      <c r="BC10264">
        <v>0</v>
      </c>
      <c r="BD10264">
        <v>10263</v>
      </c>
      <c r="BE10264" t="s">
        <v>102</v>
      </c>
      <c r="BF10264">
        <v>535</v>
      </c>
    </row>
    <row r="10265" spans="1:58" x14ac:dyDescent="0.35">
      <c r="A10265" t="s">
        <v>16408</v>
      </c>
      <c r="B10265" t="s">
        <v>5768</v>
      </c>
      <c r="C10265">
        <v>16</v>
      </c>
      <c r="E10265">
        <v>0</v>
      </c>
      <c r="F10265">
        <v>0</v>
      </c>
      <c r="G10265">
        <v>1</v>
      </c>
      <c r="H10265" t="s">
        <v>99</v>
      </c>
      <c r="I10265" t="s">
        <v>145</v>
      </c>
      <c r="K10265" t="s">
        <v>114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1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 t="s">
        <v>115</v>
      </c>
      <c r="AT10265" t="s">
        <v>115</v>
      </c>
      <c r="BA10265">
        <v>0</v>
      </c>
      <c r="BB10265">
        <v>0</v>
      </c>
      <c r="BC10265">
        <v>0</v>
      </c>
      <c r="BD10265">
        <v>10264</v>
      </c>
      <c r="BE10265" t="s">
        <v>102</v>
      </c>
      <c r="BF10265">
        <v>535</v>
      </c>
    </row>
    <row r="10266" spans="1:58" x14ac:dyDescent="0.35">
      <c r="A10266" t="s">
        <v>16409</v>
      </c>
      <c r="B10266" t="s">
        <v>16410</v>
      </c>
      <c r="C10266">
        <v>45</v>
      </c>
      <c r="E10266">
        <v>0</v>
      </c>
      <c r="F10266">
        <v>0</v>
      </c>
      <c r="G10266">
        <v>1</v>
      </c>
      <c r="H10266" t="s">
        <v>105</v>
      </c>
      <c r="I10266" t="s">
        <v>145</v>
      </c>
      <c r="K10266" t="s">
        <v>114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1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 t="s">
        <v>115</v>
      </c>
      <c r="AT10266" t="s">
        <v>115</v>
      </c>
      <c r="BA10266">
        <v>0</v>
      </c>
      <c r="BB10266">
        <v>0</v>
      </c>
      <c r="BC10266">
        <v>0</v>
      </c>
      <c r="BD10266">
        <v>10265</v>
      </c>
      <c r="BE10266" t="s">
        <v>102</v>
      </c>
      <c r="BF10266">
        <v>535</v>
      </c>
    </row>
    <row r="10267" spans="1:58" x14ac:dyDescent="0.35">
      <c r="A10267" t="s">
        <v>16411</v>
      </c>
      <c r="B10267" t="s">
        <v>5758</v>
      </c>
      <c r="C10267">
        <v>20</v>
      </c>
      <c r="E10267">
        <v>0</v>
      </c>
      <c r="F10267">
        <v>0</v>
      </c>
      <c r="G10267">
        <v>1</v>
      </c>
      <c r="H10267" t="s">
        <v>99</v>
      </c>
      <c r="I10267" t="s">
        <v>145</v>
      </c>
      <c r="K10267" t="s">
        <v>114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1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 t="s">
        <v>115</v>
      </c>
      <c r="AT10267" t="s">
        <v>115</v>
      </c>
      <c r="BA10267">
        <v>0</v>
      </c>
      <c r="BB10267">
        <v>0</v>
      </c>
      <c r="BC10267">
        <v>0</v>
      </c>
      <c r="BD10267">
        <v>10266</v>
      </c>
      <c r="BE10267" t="s">
        <v>102</v>
      </c>
      <c r="BF10267">
        <v>535</v>
      </c>
    </row>
    <row r="10268" spans="1:58" x14ac:dyDescent="0.35">
      <c r="A10268" t="s">
        <v>16412</v>
      </c>
      <c r="B10268" t="s">
        <v>494</v>
      </c>
      <c r="C10268">
        <v>16</v>
      </c>
      <c r="E10268">
        <v>0</v>
      </c>
      <c r="F10268">
        <v>0</v>
      </c>
      <c r="G10268">
        <v>1</v>
      </c>
      <c r="H10268" t="s">
        <v>99</v>
      </c>
      <c r="I10268" t="s">
        <v>145</v>
      </c>
      <c r="K10268" t="s">
        <v>114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1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 t="s">
        <v>115</v>
      </c>
      <c r="AT10268" t="s">
        <v>115</v>
      </c>
      <c r="BA10268">
        <v>0</v>
      </c>
      <c r="BB10268">
        <v>0</v>
      </c>
      <c r="BC10268">
        <v>0</v>
      </c>
      <c r="BD10268">
        <v>10267</v>
      </c>
      <c r="BE10268" t="s">
        <v>102</v>
      </c>
      <c r="BF10268">
        <v>535</v>
      </c>
    </row>
    <row r="10269" spans="1:58" x14ac:dyDescent="0.35">
      <c r="A10269" t="s">
        <v>16413</v>
      </c>
      <c r="B10269" t="s">
        <v>2835</v>
      </c>
      <c r="C10269">
        <v>24</v>
      </c>
      <c r="E10269">
        <v>0</v>
      </c>
      <c r="F10269">
        <v>0</v>
      </c>
      <c r="G10269">
        <v>1</v>
      </c>
      <c r="H10269" t="s">
        <v>105</v>
      </c>
      <c r="I10269" t="s">
        <v>145</v>
      </c>
      <c r="K10269" t="s">
        <v>114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1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 t="s">
        <v>115</v>
      </c>
      <c r="AT10269" t="s">
        <v>115</v>
      </c>
      <c r="BA10269">
        <v>0</v>
      </c>
      <c r="BB10269">
        <v>0</v>
      </c>
      <c r="BC10269">
        <v>0</v>
      </c>
      <c r="BD10269">
        <v>10268</v>
      </c>
      <c r="BE10269" t="s">
        <v>102</v>
      </c>
      <c r="BF10269">
        <v>535</v>
      </c>
    </row>
    <row r="10270" spans="1:58" x14ac:dyDescent="0.35">
      <c r="A10270" t="s">
        <v>16414</v>
      </c>
      <c r="B10270" t="s">
        <v>9438</v>
      </c>
      <c r="C10270">
        <v>21</v>
      </c>
      <c r="E10270">
        <v>0</v>
      </c>
      <c r="F10270">
        <v>0</v>
      </c>
      <c r="G10270">
        <v>1</v>
      </c>
      <c r="H10270" t="s">
        <v>105</v>
      </c>
      <c r="I10270" t="s">
        <v>145</v>
      </c>
      <c r="K10270" t="s">
        <v>114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1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 t="s">
        <v>115</v>
      </c>
      <c r="AT10270" t="s">
        <v>115</v>
      </c>
      <c r="BA10270">
        <v>0</v>
      </c>
      <c r="BB10270">
        <v>0</v>
      </c>
      <c r="BC10270">
        <v>0</v>
      </c>
      <c r="BD10270">
        <v>10269</v>
      </c>
      <c r="BE10270" t="s">
        <v>102</v>
      </c>
      <c r="BF10270">
        <v>535</v>
      </c>
    </row>
    <row r="10271" spans="1:58" x14ac:dyDescent="0.35">
      <c r="A10271" t="s">
        <v>16415</v>
      </c>
      <c r="B10271" t="s">
        <v>1412</v>
      </c>
      <c r="C10271">
        <v>22</v>
      </c>
      <c r="E10271">
        <v>0</v>
      </c>
      <c r="F10271">
        <v>0</v>
      </c>
      <c r="G10271">
        <v>1</v>
      </c>
      <c r="H10271" t="s">
        <v>99</v>
      </c>
      <c r="I10271" t="s">
        <v>145</v>
      </c>
      <c r="K10271" t="s">
        <v>114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1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 t="s">
        <v>115</v>
      </c>
      <c r="AT10271" t="s">
        <v>115</v>
      </c>
      <c r="BA10271">
        <v>0</v>
      </c>
      <c r="BB10271">
        <v>0</v>
      </c>
      <c r="BC10271">
        <v>0</v>
      </c>
      <c r="BD10271">
        <v>10270</v>
      </c>
      <c r="BE10271" t="s">
        <v>102</v>
      </c>
      <c r="BF10271">
        <v>535</v>
      </c>
    </row>
    <row r="10272" spans="1:58" x14ac:dyDescent="0.35">
      <c r="A10272" t="s">
        <v>16416</v>
      </c>
      <c r="B10272" t="s">
        <v>16417</v>
      </c>
      <c r="C10272">
        <v>16</v>
      </c>
      <c r="E10272">
        <v>0</v>
      </c>
      <c r="F10272">
        <v>0</v>
      </c>
      <c r="G10272">
        <v>1</v>
      </c>
      <c r="H10272" t="s">
        <v>105</v>
      </c>
      <c r="I10272" t="s">
        <v>145</v>
      </c>
      <c r="K10272" t="s">
        <v>114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1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 t="s">
        <v>115</v>
      </c>
      <c r="AT10272" t="s">
        <v>115</v>
      </c>
      <c r="BA10272">
        <v>0</v>
      </c>
      <c r="BB10272">
        <v>0</v>
      </c>
      <c r="BC10272">
        <v>0</v>
      </c>
      <c r="BD10272">
        <v>10271</v>
      </c>
      <c r="BE10272" t="s">
        <v>102</v>
      </c>
      <c r="BF10272">
        <v>535</v>
      </c>
    </row>
    <row r="10273" spans="1:58" x14ac:dyDescent="0.35">
      <c r="A10273" t="s">
        <v>16418</v>
      </c>
      <c r="B10273" t="s">
        <v>5495</v>
      </c>
      <c r="C10273">
        <v>65</v>
      </c>
      <c r="E10273">
        <v>0</v>
      </c>
      <c r="F10273">
        <v>0</v>
      </c>
      <c r="G10273">
        <v>1</v>
      </c>
      <c r="H10273" t="s">
        <v>99</v>
      </c>
      <c r="I10273" t="s">
        <v>145</v>
      </c>
      <c r="K10273" t="s">
        <v>114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1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 t="s">
        <v>115</v>
      </c>
      <c r="AT10273" t="s">
        <v>115</v>
      </c>
      <c r="BA10273">
        <v>0</v>
      </c>
      <c r="BB10273">
        <v>0</v>
      </c>
      <c r="BC10273">
        <v>0</v>
      </c>
      <c r="BD10273">
        <v>10272</v>
      </c>
      <c r="BE10273" t="s">
        <v>102</v>
      </c>
      <c r="BF10273">
        <v>535</v>
      </c>
    </row>
    <row r="10274" spans="1:58" x14ac:dyDescent="0.35">
      <c r="A10274" t="s">
        <v>16419</v>
      </c>
      <c r="B10274" t="s">
        <v>1760</v>
      </c>
      <c r="C10274">
        <v>14</v>
      </c>
      <c r="E10274">
        <v>0</v>
      </c>
      <c r="F10274">
        <v>1</v>
      </c>
      <c r="G10274">
        <v>0</v>
      </c>
      <c r="H10274" t="s">
        <v>99</v>
      </c>
      <c r="I10274" t="s">
        <v>145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 t="s">
        <v>114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1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 t="s">
        <v>115</v>
      </c>
      <c r="AT10274" t="s">
        <v>115</v>
      </c>
      <c r="BA10274">
        <v>0</v>
      </c>
      <c r="BB10274">
        <v>0</v>
      </c>
      <c r="BC10274">
        <v>0</v>
      </c>
      <c r="BD10274">
        <v>10273</v>
      </c>
      <c r="BE10274" t="s">
        <v>102</v>
      </c>
      <c r="BF10274">
        <v>535</v>
      </c>
    </row>
    <row r="10275" spans="1:58" x14ac:dyDescent="0.35">
      <c r="A10275" t="s">
        <v>16420</v>
      </c>
      <c r="B10275" t="s">
        <v>7569</v>
      </c>
      <c r="C10275">
        <v>22</v>
      </c>
      <c r="E10275">
        <v>0</v>
      </c>
      <c r="F10275">
        <v>0</v>
      </c>
      <c r="G10275">
        <v>1</v>
      </c>
      <c r="H10275" t="s">
        <v>105</v>
      </c>
      <c r="I10275" t="s">
        <v>145</v>
      </c>
      <c r="K10275" t="s">
        <v>114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1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 t="s">
        <v>115</v>
      </c>
      <c r="AT10275" t="s">
        <v>115</v>
      </c>
      <c r="BA10275">
        <v>0</v>
      </c>
      <c r="BB10275">
        <v>0</v>
      </c>
      <c r="BC10275">
        <v>0</v>
      </c>
      <c r="BD10275">
        <v>10274</v>
      </c>
      <c r="BE10275" t="s">
        <v>102</v>
      </c>
      <c r="BF10275">
        <v>535</v>
      </c>
    </row>
    <row r="10276" spans="1:58" x14ac:dyDescent="0.35">
      <c r="A10276" t="s">
        <v>16421</v>
      </c>
      <c r="B10276" t="s">
        <v>16422</v>
      </c>
      <c r="C10276">
        <v>18</v>
      </c>
      <c r="E10276">
        <v>0</v>
      </c>
      <c r="F10276">
        <v>0</v>
      </c>
      <c r="G10276">
        <v>1</v>
      </c>
      <c r="H10276" t="s">
        <v>99</v>
      </c>
      <c r="I10276" t="s">
        <v>145</v>
      </c>
      <c r="K10276" t="s">
        <v>114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1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 t="s">
        <v>115</v>
      </c>
      <c r="AT10276" t="s">
        <v>115</v>
      </c>
      <c r="BA10276">
        <v>0</v>
      </c>
      <c r="BB10276">
        <v>0</v>
      </c>
      <c r="BC10276">
        <v>0</v>
      </c>
      <c r="BD10276">
        <v>10275</v>
      </c>
      <c r="BE10276" t="s">
        <v>102</v>
      </c>
      <c r="BF10276">
        <v>535</v>
      </c>
    </row>
    <row r="10277" spans="1:58" x14ac:dyDescent="0.35">
      <c r="A10277" t="s">
        <v>16423</v>
      </c>
      <c r="B10277" t="s">
        <v>2728</v>
      </c>
      <c r="C10277">
        <v>19</v>
      </c>
      <c r="E10277">
        <v>0</v>
      </c>
      <c r="F10277">
        <v>0</v>
      </c>
      <c r="G10277">
        <v>1</v>
      </c>
      <c r="H10277" t="s">
        <v>105</v>
      </c>
      <c r="I10277" t="s">
        <v>145</v>
      </c>
      <c r="K10277" t="s">
        <v>114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1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 t="s">
        <v>115</v>
      </c>
      <c r="AT10277" t="s">
        <v>115</v>
      </c>
      <c r="BA10277">
        <v>0</v>
      </c>
      <c r="BB10277">
        <v>0</v>
      </c>
      <c r="BC10277">
        <v>0</v>
      </c>
      <c r="BD10277">
        <v>10276</v>
      </c>
      <c r="BE10277" t="s">
        <v>102</v>
      </c>
      <c r="BF10277">
        <v>535</v>
      </c>
    </row>
    <row r="10278" spans="1:58" x14ac:dyDescent="0.35">
      <c r="A10278" t="s">
        <v>16424</v>
      </c>
      <c r="B10278" t="s">
        <v>4177</v>
      </c>
      <c r="C10278">
        <v>26</v>
      </c>
      <c r="E10278">
        <v>0</v>
      </c>
      <c r="F10278">
        <v>0</v>
      </c>
      <c r="G10278">
        <v>1</v>
      </c>
      <c r="H10278" t="s">
        <v>105</v>
      </c>
      <c r="I10278" t="s">
        <v>145</v>
      </c>
      <c r="K10278" t="s">
        <v>114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1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 t="s">
        <v>115</v>
      </c>
      <c r="AT10278" t="s">
        <v>115</v>
      </c>
      <c r="BA10278">
        <v>0</v>
      </c>
      <c r="BB10278">
        <v>0</v>
      </c>
      <c r="BC10278">
        <v>0</v>
      </c>
      <c r="BD10278">
        <v>10277</v>
      </c>
      <c r="BE10278" t="s">
        <v>102</v>
      </c>
      <c r="BF10278">
        <v>535</v>
      </c>
    </row>
    <row r="10279" spans="1:58" x14ac:dyDescent="0.35">
      <c r="A10279" t="s">
        <v>16425</v>
      </c>
      <c r="B10279" t="s">
        <v>3143</v>
      </c>
      <c r="C10279">
        <v>20</v>
      </c>
      <c r="E10279">
        <v>0</v>
      </c>
      <c r="F10279">
        <v>0</v>
      </c>
      <c r="G10279">
        <v>1</v>
      </c>
      <c r="H10279" t="s">
        <v>99</v>
      </c>
      <c r="I10279" t="s">
        <v>145</v>
      </c>
      <c r="K10279" t="s">
        <v>114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1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 t="s">
        <v>115</v>
      </c>
      <c r="AT10279" t="s">
        <v>115</v>
      </c>
      <c r="BA10279">
        <v>0</v>
      </c>
      <c r="BB10279">
        <v>0</v>
      </c>
      <c r="BC10279">
        <v>0</v>
      </c>
      <c r="BD10279">
        <v>10278</v>
      </c>
      <c r="BE10279" t="s">
        <v>102</v>
      </c>
      <c r="BF10279">
        <v>535</v>
      </c>
    </row>
    <row r="10280" spans="1:58" x14ac:dyDescent="0.35">
      <c r="A10280" t="s">
        <v>16426</v>
      </c>
      <c r="B10280" t="s">
        <v>1321</v>
      </c>
      <c r="C10280">
        <v>16</v>
      </c>
      <c r="E10280">
        <v>0</v>
      </c>
      <c r="F10280">
        <v>0</v>
      </c>
      <c r="G10280">
        <v>1</v>
      </c>
      <c r="H10280" t="s">
        <v>99</v>
      </c>
      <c r="I10280" t="s">
        <v>145</v>
      </c>
      <c r="K10280" t="s">
        <v>114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1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 t="s">
        <v>115</v>
      </c>
      <c r="AT10280" t="s">
        <v>115</v>
      </c>
      <c r="BA10280">
        <v>0</v>
      </c>
      <c r="BB10280">
        <v>0</v>
      </c>
      <c r="BC10280">
        <v>0</v>
      </c>
      <c r="BD10280">
        <v>10279</v>
      </c>
      <c r="BE10280" t="s">
        <v>102</v>
      </c>
      <c r="BF10280">
        <v>535</v>
      </c>
    </row>
    <row r="10281" spans="1:58" x14ac:dyDescent="0.35">
      <c r="A10281" t="s">
        <v>16427</v>
      </c>
      <c r="B10281" t="s">
        <v>16428</v>
      </c>
      <c r="C10281">
        <v>2</v>
      </c>
      <c r="E10281">
        <v>1</v>
      </c>
      <c r="F10281">
        <v>0</v>
      </c>
      <c r="G10281">
        <v>0</v>
      </c>
      <c r="H10281" t="s">
        <v>99</v>
      </c>
      <c r="I10281" t="s">
        <v>145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 t="s">
        <v>114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1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 t="s">
        <v>115</v>
      </c>
      <c r="AT10281" t="s">
        <v>115</v>
      </c>
      <c r="BA10281">
        <v>0</v>
      </c>
      <c r="BB10281">
        <v>0</v>
      </c>
      <c r="BC10281">
        <v>0</v>
      </c>
      <c r="BD10281">
        <v>10280</v>
      </c>
      <c r="BE10281" t="s">
        <v>102</v>
      </c>
      <c r="BF10281">
        <v>535</v>
      </c>
    </row>
    <row r="10282" spans="1:58" x14ac:dyDescent="0.35">
      <c r="A10282" t="s">
        <v>16429</v>
      </c>
      <c r="B10282" t="s">
        <v>8798</v>
      </c>
      <c r="C10282">
        <v>30</v>
      </c>
      <c r="E10282">
        <v>0</v>
      </c>
      <c r="F10282">
        <v>0</v>
      </c>
      <c r="G10282">
        <v>1</v>
      </c>
      <c r="H10282" t="s">
        <v>99</v>
      </c>
      <c r="I10282" t="s">
        <v>145</v>
      </c>
      <c r="K10282" t="s">
        <v>114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1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 t="s">
        <v>115</v>
      </c>
      <c r="AT10282" t="s">
        <v>115</v>
      </c>
      <c r="BA10282">
        <v>0</v>
      </c>
      <c r="BB10282">
        <v>0</v>
      </c>
      <c r="BC10282">
        <v>0</v>
      </c>
      <c r="BD10282">
        <v>10281</v>
      </c>
      <c r="BE10282" t="s">
        <v>102</v>
      </c>
      <c r="BF10282">
        <v>535</v>
      </c>
    </row>
    <row r="10283" spans="1:58" x14ac:dyDescent="0.35">
      <c r="A10283" t="s">
        <v>16430</v>
      </c>
      <c r="B10283" t="s">
        <v>580</v>
      </c>
      <c r="C10283">
        <v>22</v>
      </c>
      <c r="E10283">
        <v>0</v>
      </c>
      <c r="F10283">
        <v>0</v>
      </c>
      <c r="G10283">
        <v>1</v>
      </c>
      <c r="H10283" t="s">
        <v>105</v>
      </c>
      <c r="I10283" t="s">
        <v>145</v>
      </c>
      <c r="K10283" t="s">
        <v>114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1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 t="s">
        <v>115</v>
      </c>
      <c r="AT10283" t="s">
        <v>115</v>
      </c>
      <c r="BA10283">
        <v>0</v>
      </c>
      <c r="BB10283">
        <v>0</v>
      </c>
      <c r="BC10283">
        <v>0</v>
      </c>
      <c r="BD10283">
        <v>10282</v>
      </c>
      <c r="BE10283" t="s">
        <v>102</v>
      </c>
      <c r="BF10283">
        <v>535</v>
      </c>
    </row>
    <row r="10284" spans="1:58" x14ac:dyDescent="0.35">
      <c r="A10284" t="s">
        <v>16431</v>
      </c>
      <c r="B10284" t="s">
        <v>7990</v>
      </c>
      <c r="C10284">
        <v>36</v>
      </c>
      <c r="E10284">
        <v>0</v>
      </c>
      <c r="F10284">
        <v>0</v>
      </c>
      <c r="G10284">
        <v>1</v>
      </c>
      <c r="H10284" t="s">
        <v>99</v>
      </c>
      <c r="I10284" t="s">
        <v>145</v>
      </c>
      <c r="K10284" t="s">
        <v>114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1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 t="s">
        <v>115</v>
      </c>
      <c r="AT10284" t="s">
        <v>115</v>
      </c>
      <c r="BA10284">
        <v>0</v>
      </c>
      <c r="BB10284">
        <v>0</v>
      </c>
      <c r="BC10284">
        <v>0</v>
      </c>
      <c r="BD10284">
        <v>10283</v>
      </c>
      <c r="BE10284" t="s">
        <v>102</v>
      </c>
      <c r="BF10284">
        <v>535</v>
      </c>
    </row>
    <row r="10285" spans="1:58" x14ac:dyDescent="0.35">
      <c r="A10285" t="s">
        <v>16432</v>
      </c>
      <c r="B10285" t="s">
        <v>16020</v>
      </c>
      <c r="C10285">
        <v>16</v>
      </c>
      <c r="E10285">
        <v>0</v>
      </c>
      <c r="F10285">
        <v>0</v>
      </c>
      <c r="G10285">
        <v>1</v>
      </c>
      <c r="H10285" t="s">
        <v>105</v>
      </c>
      <c r="I10285" t="s">
        <v>145</v>
      </c>
      <c r="K10285" t="s">
        <v>114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1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 t="s">
        <v>115</v>
      </c>
      <c r="AT10285" t="s">
        <v>115</v>
      </c>
      <c r="BA10285">
        <v>0</v>
      </c>
      <c r="BB10285">
        <v>0</v>
      </c>
      <c r="BC10285">
        <v>0</v>
      </c>
      <c r="BD10285">
        <v>10284</v>
      </c>
      <c r="BE10285" t="s">
        <v>102</v>
      </c>
      <c r="BF10285">
        <v>535</v>
      </c>
    </row>
    <row r="10286" spans="1:58" x14ac:dyDescent="0.35">
      <c r="A10286" t="s">
        <v>16433</v>
      </c>
      <c r="B10286" t="s">
        <v>6697</v>
      </c>
      <c r="C10286">
        <v>40</v>
      </c>
      <c r="E10286">
        <v>0</v>
      </c>
      <c r="F10286">
        <v>0</v>
      </c>
      <c r="G10286">
        <v>1</v>
      </c>
      <c r="H10286" t="s">
        <v>105</v>
      </c>
      <c r="I10286" t="s">
        <v>145</v>
      </c>
      <c r="K10286" t="s">
        <v>114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1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 t="s">
        <v>115</v>
      </c>
      <c r="AT10286" t="s">
        <v>115</v>
      </c>
      <c r="BA10286">
        <v>0</v>
      </c>
      <c r="BB10286">
        <v>0</v>
      </c>
      <c r="BC10286">
        <v>0</v>
      </c>
      <c r="BD10286">
        <v>10285</v>
      </c>
      <c r="BE10286" t="s">
        <v>102</v>
      </c>
      <c r="BF10286">
        <v>535</v>
      </c>
    </row>
    <row r="10287" spans="1:58" x14ac:dyDescent="0.35">
      <c r="A10287" t="s">
        <v>16434</v>
      </c>
      <c r="B10287" t="s">
        <v>492</v>
      </c>
      <c r="C10287">
        <v>45</v>
      </c>
      <c r="E10287">
        <v>0</v>
      </c>
      <c r="F10287">
        <v>0</v>
      </c>
      <c r="G10287">
        <v>1</v>
      </c>
      <c r="H10287" t="s">
        <v>99</v>
      </c>
      <c r="I10287" t="s">
        <v>145</v>
      </c>
      <c r="K10287" t="s">
        <v>114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1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 t="s">
        <v>115</v>
      </c>
      <c r="AT10287" t="s">
        <v>115</v>
      </c>
      <c r="BA10287">
        <v>0</v>
      </c>
      <c r="BB10287">
        <v>0</v>
      </c>
      <c r="BC10287">
        <v>0</v>
      </c>
      <c r="BD10287">
        <v>10286</v>
      </c>
      <c r="BE10287" t="s">
        <v>102</v>
      </c>
      <c r="BF10287">
        <v>535</v>
      </c>
    </row>
    <row r="10288" spans="1:58" x14ac:dyDescent="0.35">
      <c r="A10288" t="s">
        <v>16435</v>
      </c>
      <c r="B10288" t="s">
        <v>9448</v>
      </c>
      <c r="C10288">
        <v>19</v>
      </c>
      <c r="E10288">
        <v>0</v>
      </c>
      <c r="F10288">
        <v>0</v>
      </c>
      <c r="G10288">
        <v>1</v>
      </c>
      <c r="H10288" t="s">
        <v>105</v>
      </c>
      <c r="I10288" t="s">
        <v>145</v>
      </c>
      <c r="K10288" t="s">
        <v>114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1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 t="s">
        <v>115</v>
      </c>
      <c r="AT10288" t="s">
        <v>115</v>
      </c>
      <c r="BA10288">
        <v>0</v>
      </c>
      <c r="BB10288">
        <v>0</v>
      </c>
      <c r="BC10288">
        <v>0</v>
      </c>
      <c r="BD10288">
        <v>10287</v>
      </c>
      <c r="BE10288" t="s">
        <v>102</v>
      </c>
      <c r="BF10288">
        <v>535</v>
      </c>
    </row>
    <row r="10289" spans="1:58" x14ac:dyDescent="0.35">
      <c r="A10289" t="s">
        <v>16436</v>
      </c>
      <c r="B10289" t="s">
        <v>5205</v>
      </c>
      <c r="C10289">
        <v>22</v>
      </c>
      <c r="E10289">
        <v>0</v>
      </c>
      <c r="F10289">
        <v>0</v>
      </c>
      <c r="G10289">
        <v>1</v>
      </c>
      <c r="H10289" t="s">
        <v>105</v>
      </c>
      <c r="I10289" t="s">
        <v>145</v>
      </c>
      <c r="K10289" t="s">
        <v>114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1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 t="s">
        <v>115</v>
      </c>
      <c r="AT10289" t="s">
        <v>115</v>
      </c>
      <c r="BA10289">
        <v>0</v>
      </c>
      <c r="BB10289">
        <v>0</v>
      </c>
      <c r="BC10289">
        <v>0</v>
      </c>
      <c r="BD10289">
        <v>10288</v>
      </c>
      <c r="BE10289" t="s">
        <v>102</v>
      </c>
      <c r="BF10289">
        <v>535</v>
      </c>
    </row>
    <row r="10290" spans="1:58" x14ac:dyDescent="0.35">
      <c r="A10290" t="s">
        <v>16437</v>
      </c>
      <c r="B10290" t="s">
        <v>16438</v>
      </c>
      <c r="C10290">
        <v>60</v>
      </c>
      <c r="E10290">
        <v>0</v>
      </c>
      <c r="F10290">
        <v>0</v>
      </c>
      <c r="G10290">
        <v>1</v>
      </c>
      <c r="H10290" t="s">
        <v>99</v>
      </c>
      <c r="I10290" t="s">
        <v>100</v>
      </c>
      <c r="K10290" t="s">
        <v>114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1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 t="s">
        <v>115</v>
      </c>
      <c r="AT10290" t="s">
        <v>115</v>
      </c>
      <c r="BA10290">
        <v>0</v>
      </c>
      <c r="BB10290">
        <v>0</v>
      </c>
      <c r="BC10290">
        <v>0</v>
      </c>
      <c r="BD10290">
        <v>10289</v>
      </c>
      <c r="BE10290" t="s">
        <v>102</v>
      </c>
      <c r="BF10290">
        <v>536</v>
      </c>
    </row>
    <row r="10291" spans="1:58" x14ac:dyDescent="0.35">
      <c r="A10291" t="s">
        <v>16442</v>
      </c>
      <c r="B10291" t="s">
        <v>2193</v>
      </c>
      <c r="C10291">
        <v>28</v>
      </c>
      <c r="E10291">
        <v>0</v>
      </c>
      <c r="F10291">
        <v>0</v>
      </c>
      <c r="G10291">
        <v>1</v>
      </c>
      <c r="H10291" t="s">
        <v>99</v>
      </c>
      <c r="I10291" t="s">
        <v>145</v>
      </c>
      <c r="K10291" t="s">
        <v>987</v>
      </c>
      <c r="L10291">
        <v>1</v>
      </c>
      <c r="M10291">
        <v>1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2</v>
      </c>
      <c r="U10291">
        <v>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3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 t="s">
        <v>45</v>
      </c>
      <c r="AT10291" t="s">
        <v>45</v>
      </c>
      <c r="BA10291">
        <v>0</v>
      </c>
      <c r="BB10291">
        <v>0</v>
      </c>
      <c r="BC10291">
        <v>1</v>
      </c>
      <c r="BD10291">
        <v>10290</v>
      </c>
      <c r="BE10291" t="s">
        <v>102</v>
      </c>
      <c r="BF10291">
        <v>537</v>
      </c>
    </row>
    <row r="10292" spans="1:58" x14ac:dyDescent="0.35">
      <c r="A10292" t="s">
        <v>16443</v>
      </c>
      <c r="B10292" t="s">
        <v>1407</v>
      </c>
      <c r="C10292">
        <v>36</v>
      </c>
      <c r="E10292">
        <v>0</v>
      </c>
      <c r="F10292">
        <v>0</v>
      </c>
      <c r="G10292">
        <v>1</v>
      </c>
      <c r="H10292" t="s">
        <v>105</v>
      </c>
      <c r="I10292" t="s">
        <v>145</v>
      </c>
      <c r="K10292" t="s">
        <v>114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1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 t="s">
        <v>115</v>
      </c>
      <c r="AT10292" t="s">
        <v>115</v>
      </c>
      <c r="BA10292">
        <v>0</v>
      </c>
      <c r="BB10292">
        <v>0</v>
      </c>
      <c r="BC10292">
        <v>0</v>
      </c>
      <c r="BD10292">
        <v>10291</v>
      </c>
      <c r="BE10292" t="s">
        <v>102</v>
      </c>
      <c r="BF10292">
        <v>537</v>
      </c>
    </row>
    <row r="10293" spans="1:58" x14ac:dyDescent="0.35">
      <c r="A10293" t="s">
        <v>16444</v>
      </c>
      <c r="B10293" t="s">
        <v>11928</v>
      </c>
      <c r="C10293">
        <v>70</v>
      </c>
      <c r="E10293">
        <v>0</v>
      </c>
      <c r="F10293">
        <v>0</v>
      </c>
      <c r="G10293">
        <v>1</v>
      </c>
      <c r="H10293" t="s">
        <v>105</v>
      </c>
      <c r="I10293" t="s">
        <v>145</v>
      </c>
      <c r="K10293" t="s">
        <v>987</v>
      </c>
      <c r="L10293">
        <v>1</v>
      </c>
      <c r="M10293">
        <v>1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2</v>
      </c>
      <c r="U10293">
        <v>1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3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 t="s">
        <v>45</v>
      </c>
      <c r="AT10293" t="s">
        <v>45</v>
      </c>
      <c r="BA10293">
        <v>0</v>
      </c>
      <c r="BB10293">
        <v>0</v>
      </c>
      <c r="BC10293">
        <v>1</v>
      </c>
      <c r="BD10293">
        <v>10292</v>
      </c>
      <c r="BE10293" t="s">
        <v>102</v>
      </c>
      <c r="BF10293">
        <v>537</v>
      </c>
    </row>
    <row r="10294" spans="1:58" x14ac:dyDescent="0.35">
      <c r="A10294" t="s">
        <v>16445</v>
      </c>
      <c r="B10294" t="s">
        <v>3134</v>
      </c>
      <c r="C10294">
        <v>16</v>
      </c>
      <c r="E10294">
        <v>0</v>
      </c>
      <c r="F10294">
        <v>0</v>
      </c>
      <c r="G10294">
        <v>1</v>
      </c>
      <c r="H10294" t="s">
        <v>99</v>
      </c>
      <c r="I10294" t="s">
        <v>145</v>
      </c>
      <c r="K10294" t="s">
        <v>114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1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 t="s">
        <v>115</v>
      </c>
      <c r="AT10294" t="s">
        <v>115</v>
      </c>
      <c r="BA10294">
        <v>0</v>
      </c>
      <c r="BB10294">
        <v>0</v>
      </c>
      <c r="BC10294">
        <v>0</v>
      </c>
      <c r="BD10294">
        <v>10293</v>
      </c>
      <c r="BE10294" t="s">
        <v>102</v>
      </c>
      <c r="BF10294">
        <v>537</v>
      </c>
    </row>
    <row r="10295" spans="1:58" x14ac:dyDescent="0.35">
      <c r="A10295" t="s">
        <v>16446</v>
      </c>
      <c r="B10295" t="s">
        <v>569</v>
      </c>
      <c r="C10295">
        <v>1</v>
      </c>
      <c r="E10295">
        <v>1</v>
      </c>
      <c r="F10295">
        <v>0</v>
      </c>
      <c r="G10295">
        <v>0</v>
      </c>
      <c r="H10295" t="s">
        <v>105</v>
      </c>
      <c r="I10295" t="s">
        <v>145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 t="s">
        <v>114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1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 t="s">
        <v>115</v>
      </c>
      <c r="AT10295" t="s">
        <v>115</v>
      </c>
      <c r="BA10295">
        <v>0</v>
      </c>
      <c r="BB10295">
        <v>0</v>
      </c>
      <c r="BC10295">
        <v>0</v>
      </c>
      <c r="BD10295">
        <v>10294</v>
      </c>
      <c r="BE10295" t="s">
        <v>102</v>
      </c>
      <c r="BF10295">
        <v>537</v>
      </c>
    </row>
    <row r="10296" spans="1:58" x14ac:dyDescent="0.35">
      <c r="A10296" t="s">
        <v>16447</v>
      </c>
      <c r="B10296" t="s">
        <v>1902</v>
      </c>
      <c r="C10296">
        <v>20</v>
      </c>
      <c r="E10296">
        <v>0</v>
      </c>
      <c r="F10296">
        <v>0</v>
      </c>
      <c r="G10296">
        <v>1</v>
      </c>
      <c r="H10296" t="s">
        <v>99</v>
      </c>
      <c r="I10296" t="s">
        <v>145</v>
      </c>
      <c r="K10296" t="s">
        <v>114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1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 t="s">
        <v>115</v>
      </c>
      <c r="AT10296" t="s">
        <v>115</v>
      </c>
      <c r="BA10296">
        <v>0</v>
      </c>
      <c r="BB10296">
        <v>0</v>
      </c>
      <c r="BC10296">
        <v>0</v>
      </c>
      <c r="BD10296">
        <v>10295</v>
      </c>
      <c r="BE10296" t="s">
        <v>102</v>
      </c>
      <c r="BF10296">
        <v>537</v>
      </c>
    </row>
    <row r="10297" spans="1:58" x14ac:dyDescent="0.35">
      <c r="A10297" t="s">
        <v>16448</v>
      </c>
      <c r="B10297" t="s">
        <v>16449</v>
      </c>
      <c r="C10297">
        <v>27</v>
      </c>
      <c r="E10297">
        <v>0</v>
      </c>
      <c r="F10297">
        <v>0</v>
      </c>
      <c r="G10297">
        <v>1</v>
      </c>
      <c r="H10297" t="s">
        <v>105</v>
      </c>
      <c r="I10297" t="s">
        <v>145</v>
      </c>
      <c r="K10297" t="s">
        <v>114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1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 t="s">
        <v>115</v>
      </c>
      <c r="AT10297" t="s">
        <v>115</v>
      </c>
      <c r="BA10297">
        <v>0</v>
      </c>
      <c r="BB10297">
        <v>0</v>
      </c>
      <c r="BC10297">
        <v>0</v>
      </c>
      <c r="BD10297">
        <v>10296</v>
      </c>
      <c r="BE10297" t="s">
        <v>102</v>
      </c>
      <c r="BF10297">
        <v>537</v>
      </c>
    </row>
    <row r="10298" spans="1:58" x14ac:dyDescent="0.35">
      <c r="A10298" t="s">
        <v>16450</v>
      </c>
      <c r="B10298" t="s">
        <v>5529</v>
      </c>
      <c r="C10298">
        <v>26</v>
      </c>
      <c r="E10298">
        <v>0</v>
      </c>
      <c r="F10298">
        <v>0</v>
      </c>
      <c r="G10298">
        <v>1</v>
      </c>
      <c r="H10298" t="s">
        <v>105</v>
      </c>
      <c r="I10298" t="s">
        <v>145</v>
      </c>
      <c r="K10298" t="s">
        <v>114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1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 t="s">
        <v>115</v>
      </c>
      <c r="AT10298" t="s">
        <v>115</v>
      </c>
      <c r="BA10298">
        <v>0</v>
      </c>
      <c r="BB10298">
        <v>0</v>
      </c>
      <c r="BC10298">
        <v>0</v>
      </c>
      <c r="BD10298">
        <v>10297</v>
      </c>
      <c r="BE10298" t="s">
        <v>102</v>
      </c>
      <c r="BF10298">
        <v>537</v>
      </c>
    </row>
    <row r="10299" spans="1:58" x14ac:dyDescent="0.35">
      <c r="A10299" t="s">
        <v>16451</v>
      </c>
      <c r="B10299" t="s">
        <v>630</v>
      </c>
      <c r="C10299">
        <v>20</v>
      </c>
      <c r="E10299">
        <v>0</v>
      </c>
      <c r="F10299">
        <v>0</v>
      </c>
      <c r="G10299">
        <v>1</v>
      </c>
      <c r="H10299" t="s">
        <v>105</v>
      </c>
      <c r="I10299" t="s">
        <v>145</v>
      </c>
      <c r="K10299" t="s">
        <v>114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1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 t="s">
        <v>115</v>
      </c>
      <c r="AT10299" t="s">
        <v>115</v>
      </c>
      <c r="BA10299">
        <v>0</v>
      </c>
      <c r="BB10299">
        <v>0</v>
      </c>
      <c r="BC10299">
        <v>0</v>
      </c>
      <c r="BD10299">
        <v>10298</v>
      </c>
      <c r="BE10299" t="s">
        <v>102</v>
      </c>
      <c r="BF10299">
        <v>537</v>
      </c>
    </row>
    <row r="10300" spans="1:58" x14ac:dyDescent="0.35">
      <c r="A10300" t="s">
        <v>16452</v>
      </c>
      <c r="B10300" t="s">
        <v>1951</v>
      </c>
      <c r="C10300">
        <v>26</v>
      </c>
      <c r="E10300">
        <v>0</v>
      </c>
      <c r="F10300">
        <v>0</v>
      </c>
      <c r="G10300">
        <v>1</v>
      </c>
      <c r="H10300" t="s">
        <v>99</v>
      </c>
      <c r="I10300" t="s">
        <v>145</v>
      </c>
      <c r="K10300" t="s">
        <v>114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1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 t="s">
        <v>115</v>
      </c>
      <c r="AT10300" t="s">
        <v>115</v>
      </c>
      <c r="BA10300">
        <v>0</v>
      </c>
      <c r="BB10300">
        <v>0</v>
      </c>
      <c r="BC10300">
        <v>0</v>
      </c>
      <c r="BD10300">
        <v>10299</v>
      </c>
      <c r="BE10300" t="s">
        <v>102</v>
      </c>
      <c r="BF10300">
        <v>537</v>
      </c>
    </row>
    <row r="10301" spans="1:58" x14ac:dyDescent="0.35">
      <c r="A10301" t="s">
        <v>16453</v>
      </c>
      <c r="B10301" t="s">
        <v>7748</v>
      </c>
      <c r="C10301">
        <v>26</v>
      </c>
      <c r="E10301">
        <v>0</v>
      </c>
      <c r="F10301">
        <v>0</v>
      </c>
      <c r="G10301">
        <v>1</v>
      </c>
      <c r="H10301" t="s">
        <v>99</v>
      </c>
      <c r="I10301" t="s">
        <v>145</v>
      </c>
      <c r="K10301" t="s">
        <v>114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1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 t="s">
        <v>115</v>
      </c>
      <c r="AT10301" t="s">
        <v>115</v>
      </c>
      <c r="BA10301">
        <v>0</v>
      </c>
      <c r="BB10301">
        <v>0</v>
      </c>
      <c r="BC10301">
        <v>0</v>
      </c>
      <c r="BD10301">
        <v>10300</v>
      </c>
      <c r="BE10301" t="s">
        <v>102</v>
      </c>
      <c r="BF10301">
        <v>537</v>
      </c>
    </row>
    <row r="10302" spans="1:58" x14ac:dyDescent="0.35">
      <c r="A10302" t="s">
        <v>16454</v>
      </c>
      <c r="B10302" t="s">
        <v>11478</v>
      </c>
      <c r="C10302">
        <v>2</v>
      </c>
      <c r="E10302">
        <v>1</v>
      </c>
      <c r="F10302">
        <v>0</v>
      </c>
      <c r="G10302">
        <v>0</v>
      </c>
      <c r="H10302" t="s">
        <v>105</v>
      </c>
      <c r="I10302" t="s">
        <v>145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 t="s">
        <v>114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1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 t="s">
        <v>115</v>
      </c>
      <c r="AT10302" t="s">
        <v>115</v>
      </c>
      <c r="BA10302">
        <v>0</v>
      </c>
      <c r="BB10302">
        <v>0</v>
      </c>
      <c r="BC10302">
        <v>0</v>
      </c>
      <c r="BD10302">
        <v>10301</v>
      </c>
      <c r="BE10302" t="s">
        <v>102</v>
      </c>
      <c r="BF10302">
        <v>537</v>
      </c>
    </row>
    <row r="10303" spans="1:58" x14ac:dyDescent="0.35">
      <c r="A10303" t="s">
        <v>16455</v>
      </c>
      <c r="B10303" t="s">
        <v>309</v>
      </c>
      <c r="C10303">
        <v>16</v>
      </c>
      <c r="E10303">
        <v>0</v>
      </c>
      <c r="F10303">
        <v>0</v>
      </c>
      <c r="G10303">
        <v>1</v>
      </c>
      <c r="H10303" t="s">
        <v>99</v>
      </c>
      <c r="I10303" t="s">
        <v>145</v>
      </c>
      <c r="K10303" t="s">
        <v>114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1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 t="s">
        <v>115</v>
      </c>
      <c r="AT10303" t="s">
        <v>115</v>
      </c>
      <c r="BA10303">
        <v>0</v>
      </c>
      <c r="BB10303">
        <v>0</v>
      </c>
      <c r="BC10303">
        <v>0</v>
      </c>
      <c r="BD10303">
        <v>10302</v>
      </c>
      <c r="BE10303" t="s">
        <v>102</v>
      </c>
      <c r="BF10303">
        <v>537</v>
      </c>
    </row>
    <row r="10304" spans="1:58" x14ac:dyDescent="0.35">
      <c r="A10304" t="s">
        <v>16456</v>
      </c>
      <c r="B10304" t="s">
        <v>752</v>
      </c>
      <c r="C10304">
        <v>23</v>
      </c>
      <c r="E10304">
        <v>0</v>
      </c>
      <c r="F10304">
        <v>0</v>
      </c>
      <c r="G10304">
        <v>1</v>
      </c>
      <c r="H10304" t="s">
        <v>105</v>
      </c>
      <c r="I10304" t="s">
        <v>145</v>
      </c>
      <c r="K10304" t="s">
        <v>114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1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 t="s">
        <v>115</v>
      </c>
      <c r="AT10304" t="s">
        <v>115</v>
      </c>
      <c r="BA10304">
        <v>0</v>
      </c>
      <c r="BB10304">
        <v>0</v>
      </c>
      <c r="BC10304">
        <v>0</v>
      </c>
      <c r="BD10304">
        <v>10303</v>
      </c>
      <c r="BE10304" t="s">
        <v>102</v>
      </c>
      <c r="BF10304">
        <v>537</v>
      </c>
    </row>
    <row r="10305" spans="1:58" x14ac:dyDescent="0.35">
      <c r="A10305" t="s">
        <v>16457</v>
      </c>
      <c r="B10305" t="s">
        <v>1651</v>
      </c>
      <c r="C10305">
        <v>26</v>
      </c>
      <c r="E10305">
        <v>0</v>
      </c>
      <c r="F10305">
        <v>0</v>
      </c>
      <c r="G10305">
        <v>1</v>
      </c>
      <c r="H10305" t="s">
        <v>99</v>
      </c>
      <c r="I10305" t="s">
        <v>145</v>
      </c>
      <c r="K10305" t="s">
        <v>114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1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 t="s">
        <v>115</v>
      </c>
      <c r="AT10305" t="s">
        <v>115</v>
      </c>
      <c r="BA10305">
        <v>0</v>
      </c>
      <c r="BB10305">
        <v>0</v>
      </c>
      <c r="BC10305">
        <v>0</v>
      </c>
      <c r="BD10305">
        <v>10304</v>
      </c>
      <c r="BE10305" t="s">
        <v>102</v>
      </c>
      <c r="BF10305">
        <v>537</v>
      </c>
    </row>
    <row r="10306" spans="1:58" x14ac:dyDescent="0.35">
      <c r="A10306" t="s">
        <v>16458</v>
      </c>
      <c r="B10306" t="s">
        <v>492</v>
      </c>
      <c r="C10306">
        <v>24</v>
      </c>
      <c r="E10306">
        <v>0</v>
      </c>
      <c r="F10306">
        <v>0</v>
      </c>
      <c r="G10306">
        <v>1</v>
      </c>
      <c r="H10306" t="s">
        <v>99</v>
      </c>
      <c r="I10306" t="s">
        <v>145</v>
      </c>
      <c r="K10306" t="s">
        <v>114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1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 t="s">
        <v>115</v>
      </c>
      <c r="AT10306" t="s">
        <v>115</v>
      </c>
      <c r="BA10306">
        <v>0</v>
      </c>
      <c r="BB10306">
        <v>0</v>
      </c>
      <c r="BC10306">
        <v>0</v>
      </c>
      <c r="BD10306">
        <v>10305</v>
      </c>
      <c r="BE10306" t="s">
        <v>102</v>
      </c>
      <c r="BF10306">
        <v>537</v>
      </c>
    </row>
    <row r="10307" spans="1:58" x14ac:dyDescent="0.35">
      <c r="A10307" t="s">
        <v>16459</v>
      </c>
      <c r="B10307" t="s">
        <v>16460</v>
      </c>
      <c r="C10307">
        <v>20</v>
      </c>
      <c r="E10307">
        <v>0</v>
      </c>
      <c r="F10307">
        <v>0</v>
      </c>
      <c r="G10307">
        <v>1</v>
      </c>
      <c r="H10307" t="s">
        <v>105</v>
      </c>
      <c r="I10307" t="s">
        <v>145</v>
      </c>
      <c r="K10307" t="s">
        <v>114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1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 t="s">
        <v>115</v>
      </c>
      <c r="AT10307" t="s">
        <v>115</v>
      </c>
      <c r="BA10307">
        <v>0</v>
      </c>
      <c r="BB10307">
        <v>0</v>
      </c>
      <c r="BC10307">
        <v>0</v>
      </c>
      <c r="BD10307">
        <v>10306</v>
      </c>
      <c r="BE10307" t="s">
        <v>102</v>
      </c>
      <c r="BF10307">
        <v>537</v>
      </c>
    </row>
    <row r="10308" spans="1:58" x14ac:dyDescent="0.35">
      <c r="A10308" t="s">
        <v>16461</v>
      </c>
      <c r="B10308" t="s">
        <v>1655</v>
      </c>
      <c r="C10308">
        <v>26</v>
      </c>
      <c r="E10308">
        <v>0</v>
      </c>
      <c r="F10308">
        <v>0</v>
      </c>
      <c r="G10308">
        <v>1</v>
      </c>
      <c r="H10308" t="s">
        <v>99</v>
      </c>
      <c r="I10308" t="s">
        <v>145</v>
      </c>
      <c r="K10308" t="s">
        <v>114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1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 t="s">
        <v>115</v>
      </c>
      <c r="AT10308" t="s">
        <v>115</v>
      </c>
      <c r="BA10308">
        <v>0</v>
      </c>
      <c r="BB10308">
        <v>0</v>
      </c>
      <c r="BC10308">
        <v>0</v>
      </c>
      <c r="BD10308">
        <v>10307</v>
      </c>
      <c r="BE10308" t="s">
        <v>102</v>
      </c>
      <c r="BF10308">
        <v>537</v>
      </c>
    </row>
    <row r="10309" spans="1:58" x14ac:dyDescent="0.35">
      <c r="A10309" t="s">
        <v>16462</v>
      </c>
      <c r="B10309" t="s">
        <v>1405</v>
      </c>
      <c r="C10309">
        <v>26</v>
      </c>
      <c r="E10309">
        <v>0</v>
      </c>
      <c r="F10309">
        <v>0</v>
      </c>
      <c r="G10309">
        <v>1</v>
      </c>
      <c r="H10309" t="s">
        <v>99</v>
      </c>
      <c r="I10309" t="s">
        <v>145</v>
      </c>
      <c r="K10309" t="s">
        <v>114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1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 t="s">
        <v>115</v>
      </c>
      <c r="AT10309" t="s">
        <v>115</v>
      </c>
      <c r="BA10309">
        <v>0</v>
      </c>
      <c r="BB10309">
        <v>0</v>
      </c>
      <c r="BC10309">
        <v>0</v>
      </c>
      <c r="BD10309">
        <v>10308</v>
      </c>
      <c r="BE10309" t="s">
        <v>102</v>
      </c>
      <c r="BF10309">
        <v>537</v>
      </c>
    </row>
    <row r="10310" spans="1:58" x14ac:dyDescent="0.35">
      <c r="A10310" t="s">
        <v>16463</v>
      </c>
      <c r="B10310" t="s">
        <v>8816</v>
      </c>
      <c r="C10310">
        <v>10</v>
      </c>
      <c r="E10310">
        <v>0</v>
      </c>
      <c r="F10310">
        <v>1</v>
      </c>
      <c r="G10310">
        <v>0</v>
      </c>
      <c r="H10310" t="s">
        <v>105</v>
      </c>
      <c r="I10310" t="s">
        <v>145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 t="s">
        <v>114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1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 t="s">
        <v>115</v>
      </c>
      <c r="AT10310" t="s">
        <v>115</v>
      </c>
      <c r="BA10310">
        <v>0</v>
      </c>
      <c r="BB10310">
        <v>0</v>
      </c>
      <c r="BC10310">
        <v>0</v>
      </c>
      <c r="BD10310">
        <v>10309</v>
      </c>
      <c r="BE10310" t="s">
        <v>102</v>
      </c>
      <c r="BF10310">
        <v>537</v>
      </c>
    </row>
    <row r="10311" spans="1:58" x14ac:dyDescent="0.35">
      <c r="A10311" t="s">
        <v>16464</v>
      </c>
      <c r="B10311" t="s">
        <v>1389</v>
      </c>
      <c r="C10311">
        <v>16</v>
      </c>
      <c r="E10311">
        <v>0</v>
      </c>
      <c r="F10311">
        <v>0</v>
      </c>
      <c r="G10311">
        <v>1</v>
      </c>
      <c r="H10311" t="s">
        <v>99</v>
      </c>
      <c r="I10311" t="s">
        <v>145</v>
      </c>
      <c r="K10311" t="s">
        <v>114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1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 t="s">
        <v>115</v>
      </c>
      <c r="AT10311" t="s">
        <v>115</v>
      </c>
      <c r="BA10311">
        <v>0</v>
      </c>
      <c r="BB10311">
        <v>0</v>
      </c>
      <c r="BC10311">
        <v>0</v>
      </c>
      <c r="BD10311">
        <v>10310</v>
      </c>
      <c r="BE10311" t="s">
        <v>102</v>
      </c>
      <c r="BF10311">
        <v>537</v>
      </c>
    </row>
    <row r="10312" spans="1:58" x14ac:dyDescent="0.35">
      <c r="A10312" t="s">
        <v>16465</v>
      </c>
      <c r="B10312" t="s">
        <v>812</v>
      </c>
      <c r="C10312">
        <v>18</v>
      </c>
      <c r="E10312">
        <v>0</v>
      </c>
      <c r="F10312">
        <v>0</v>
      </c>
      <c r="G10312">
        <v>1</v>
      </c>
      <c r="H10312" t="s">
        <v>105</v>
      </c>
      <c r="I10312" t="s">
        <v>145</v>
      </c>
      <c r="K10312" t="s">
        <v>114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1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 t="s">
        <v>115</v>
      </c>
      <c r="AT10312" t="s">
        <v>115</v>
      </c>
      <c r="BA10312">
        <v>0</v>
      </c>
      <c r="BB10312">
        <v>0</v>
      </c>
      <c r="BC10312">
        <v>0</v>
      </c>
      <c r="BD10312">
        <v>10311</v>
      </c>
      <c r="BE10312" t="s">
        <v>102</v>
      </c>
      <c r="BF10312">
        <v>537</v>
      </c>
    </row>
    <row r="10313" spans="1:58" x14ac:dyDescent="0.35">
      <c r="A10313" t="s">
        <v>16466</v>
      </c>
      <c r="B10313" t="s">
        <v>967</v>
      </c>
      <c r="C10313">
        <v>30</v>
      </c>
      <c r="E10313">
        <v>0</v>
      </c>
      <c r="F10313">
        <v>0</v>
      </c>
      <c r="G10313">
        <v>1</v>
      </c>
      <c r="H10313" t="s">
        <v>99</v>
      </c>
      <c r="I10313" t="s">
        <v>145</v>
      </c>
      <c r="K10313" t="s">
        <v>114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1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 t="s">
        <v>115</v>
      </c>
      <c r="AT10313" t="s">
        <v>115</v>
      </c>
      <c r="BA10313">
        <v>0</v>
      </c>
      <c r="BB10313">
        <v>0</v>
      </c>
      <c r="BC10313">
        <v>0</v>
      </c>
      <c r="BD10313">
        <v>10312</v>
      </c>
      <c r="BE10313" t="s">
        <v>102</v>
      </c>
      <c r="BF10313">
        <v>537</v>
      </c>
    </row>
    <row r="10314" spans="1:58" x14ac:dyDescent="0.35">
      <c r="A10314" t="s">
        <v>16467</v>
      </c>
      <c r="B10314" t="s">
        <v>810</v>
      </c>
      <c r="C10314">
        <v>60</v>
      </c>
      <c r="E10314">
        <v>0</v>
      </c>
      <c r="F10314">
        <v>0</v>
      </c>
      <c r="G10314">
        <v>1</v>
      </c>
      <c r="H10314" t="s">
        <v>105</v>
      </c>
      <c r="I10314" t="s">
        <v>145</v>
      </c>
      <c r="K10314" t="s">
        <v>114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1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 t="s">
        <v>115</v>
      </c>
      <c r="AT10314" t="s">
        <v>115</v>
      </c>
      <c r="BA10314">
        <v>0</v>
      </c>
      <c r="BB10314">
        <v>0</v>
      </c>
      <c r="BC10314">
        <v>0</v>
      </c>
      <c r="BD10314">
        <v>10313</v>
      </c>
      <c r="BE10314" t="s">
        <v>102</v>
      </c>
      <c r="BF10314">
        <v>537</v>
      </c>
    </row>
    <row r="10315" spans="1:58" x14ac:dyDescent="0.35">
      <c r="A10315" t="s">
        <v>16468</v>
      </c>
      <c r="B10315" t="s">
        <v>1418</v>
      </c>
      <c r="C10315">
        <v>36</v>
      </c>
      <c r="E10315">
        <v>0</v>
      </c>
      <c r="F10315">
        <v>0</v>
      </c>
      <c r="G10315">
        <v>1</v>
      </c>
      <c r="H10315" t="s">
        <v>105</v>
      </c>
      <c r="I10315" t="s">
        <v>145</v>
      </c>
      <c r="K10315" t="s">
        <v>114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1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 t="s">
        <v>115</v>
      </c>
      <c r="AT10315" t="s">
        <v>115</v>
      </c>
      <c r="BA10315">
        <v>0</v>
      </c>
      <c r="BB10315">
        <v>0</v>
      </c>
      <c r="BC10315">
        <v>0</v>
      </c>
      <c r="BD10315">
        <v>10314</v>
      </c>
      <c r="BE10315" t="s">
        <v>102</v>
      </c>
      <c r="BF10315">
        <v>537</v>
      </c>
    </row>
    <row r="10316" spans="1:58" x14ac:dyDescent="0.35">
      <c r="A10316" t="s">
        <v>16469</v>
      </c>
      <c r="B10316" t="s">
        <v>1709</v>
      </c>
      <c r="C10316">
        <v>16</v>
      </c>
      <c r="E10316">
        <v>0</v>
      </c>
      <c r="F10316">
        <v>0</v>
      </c>
      <c r="G10316">
        <v>1</v>
      </c>
      <c r="H10316" t="s">
        <v>99</v>
      </c>
      <c r="I10316" t="s">
        <v>145</v>
      </c>
      <c r="K10316" t="s">
        <v>114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1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 t="s">
        <v>115</v>
      </c>
      <c r="AT10316" t="s">
        <v>115</v>
      </c>
      <c r="BA10316">
        <v>0</v>
      </c>
      <c r="BB10316">
        <v>0</v>
      </c>
      <c r="BC10316">
        <v>0</v>
      </c>
      <c r="BD10316">
        <v>10315</v>
      </c>
      <c r="BE10316" t="s">
        <v>102</v>
      </c>
      <c r="BF10316">
        <v>537</v>
      </c>
    </row>
    <row r="10317" spans="1:58" x14ac:dyDescent="0.35">
      <c r="A10317" t="s">
        <v>16470</v>
      </c>
      <c r="B10317" t="s">
        <v>5141</v>
      </c>
      <c r="C10317">
        <v>4</v>
      </c>
      <c r="E10317">
        <v>1</v>
      </c>
      <c r="F10317">
        <v>0</v>
      </c>
      <c r="G10317">
        <v>0</v>
      </c>
      <c r="H10317" t="s">
        <v>105</v>
      </c>
      <c r="I10317" t="s">
        <v>145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 t="s">
        <v>114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1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 t="s">
        <v>115</v>
      </c>
      <c r="AT10317" t="s">
        <v>115</v>
      </c>
      <c r="BA10317">
        <v>0</v>
      </c>
      <c r="BB10317">
        <v>0</v>
      </c>
      <c r="BC10317">
        <v>0</v>
      </c>
      <c r="BD10317">
        <v>10316</v>
      </c>
      <c r="BE10317" t="s">
        <v>102</v>
      </c>
      <c r="BF10317">
        <v>537</v>
      </c>
    </row>
    <row r="10318" spans="1:58" x14ac:dyDescent="0.35">
      <c r="A10318" t="s">
        <v>16471</v>
      </c>
      <c r="B10318" t="s">
        <v>2001</v>
      </c>
      <c r="C10318">
        <v>20</v>
      </c>
      <c r="E10318">
        <v>0</v>
      </c>
      <c r="F10318">
        <v>0</v>
      </c>
      <c r="G10318">
        <v>1</v>
      </c>
      <c r="H10318" t="s">
        <v>99</v>
      </c>
      <c r="I10318" t="s">
        <v>145</v>
      </c>
      <c r="K10318" t="s">
        <v>114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1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 t="s">
        <v>115</v>
      </c>
      <c r="AT10318" t="s">
        <v>115</v>
      </c>
      <c r="BA10318">
        <v>0</v>
      </c>
      <c r="BB10318">
        <v>0</v>
      </c>
      <c r="BC10318">
        <v>0</v>
      </c>
      <c r="BD10318">
        <v>10317</v>
      </c>
      <c r="BE10318" t="s">
        <v>102</v>
      </c>
      <c r="BF10318">
        <v>537</v>
      </c>
    </row>
    <row r="10319" spans="1:58" x14ac:dyDescent="0.35">
      <c r="A10319" t="s">
        <v>16472</v>
      </c>
      <c r="B10319" t="s">
        <v>15682</v>
      </c>
      <c r="C10319">
        <v>20</v>
      </c>
      <c r="E10319">
        <v>0</v>
      </c>
      <c r="F10319">
        <v>0</v>
      </c>
      <c r="G10319">
        <v>1</v>
      </c>
      <c r="H10319" t="s">
        <v>105</v>
      </c>
      <c r="I10319" t="s">
        <v>145</v>
      </c>
      <c r="K10319" t="s">
        <v>114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1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 t="s">
        <v>115</v>
      </c>
      <c r="AT10319" t="s">
        <v>115</v>
      </c>
      <c r="BA10319">
        <v>0</v>
      </c>
      <c r="BB10319">
        <v>0</v>
      </c>
      <c r="BC10319">
        <v>0</v>
      </c>
      <c r="BD10319">
        <v>10318</v>
      </c>
      <c r="BE10319" t="s">
        <v>102</v>
      </c>
      <c r="BF10319">
        <v>537</v>
      </c>
    </row>
    <row r="10320" spans="1:58" x14ac:dyDescent="0.35">
      <c r="A10320" t="s">
        <v>16473</v>
      </c>
      <c r="B10320" t="s">
        <v>9844</v>
      </c>
      <c r="C10320">
        <v>3</v>
      </c>
      <c r="E10320">
        <v>1</v>
      </c>
      <c r="F10320">
        <v>0</v>
      </c>
      <c r="G10320">
        <v>0</v>
      </c>
      <c r="H10320" t="s">
        <v>99</v>
      </c>
      <c r="I10320" t="s">
        <v>145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 t="s">
        <v>114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1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 t="s">
        <v>115</v>
      </c>
      <c r="AT10320" t="s">
        <v>115</v>
      </c>
      <c r="BA10320">
        <v>0</v>
      </c>
      <c r="BB10320">
        <v>0</v>
      </c>
      <c r="BC10320">
        <v>0</v>
      </c>
      <c r="BD10320">
        <v>10319</v>
      </c>
      <c r="BE10320" t="s">
        <v>102</v>
      </c>
      <c r="BF10320">
        <v>537</v>
      </c>
    </row>
    <row r="10321" spans="1:58" x14ac:dyDescent="0.35">
      <c r="A10321" t="s">
        <v>16474</v>
      </c>
      <c r="B10321" t="s">
        <v>2428</v>
      </c>
      <c r="C10321">
        <v>26</v>
      </c>
      <c r="E10321">
        <v>0</v>
      </c>
      <c r="F10321">
        <v>0</v>
      </c>
      <c r="G10321">
        <v>1</v>
      </c>
      <c r="H10321" t="s">
        <v>99</v>
      </c>
      <c r="I10321" t="s">
        <v>145</v>
      </c>
      <c r="K10321" t="s">
        <v>114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1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 t="s">
        <v>115</v>
      </c>
      <c r="AT10321" t="s">
        <v>115</v>
      </c>
      <c r="BA10321">
        <v>0</v>
      </c>
      <c r="BB10321">
        <v>0</v>
      </c>
      <c r="BC10321">
        <v>0</v>
      </c>
      <c r="BD10321">
        <v>10320</v>
      </c>
      <c r="BE10321" t="s">
        <v>102</v>
      </c>
      <c r="BF10321">
        <v>537</v>
      </c>
    </row>
    <row r="10322" spans="1:58" x14ac:dyDescent="0.35">
      <c r="A10322" t="s">
        <v>16475</v>
      </c>
      <c r="B10322" t="s">
        <v>16476</v>
      </c>
      <c r="C10322">
        <v>25</v>
      </c>
      <c r="E10322">
        <v>0</v>
      </c>
      <c r="F10322">
        <v>0</v>
      </c>
      <c r="G10322">
        <v>1</v>
      </c>
      <c r="H10322" t="s">
        <v>105</v>
      </c>
      <c r="I10322" t="s">
        <v>145</v>
      </c>
      <c r="K10322" t="s">
        <v>114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1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 t="s">
        <v>115</v>
      </c>
      <c r="AT10322" t="s">
        <v>115</v>
      </c>
      <c r="BA10322">
        <v>0</v>
      </c>
      <c r="BB10322">
        <v>0</v>
      </c>
      <c r="BC10322">
        <v>0</v>
      </c>
      <c r="BD10322">
        <v>10321</v>
      </c>
      <c r="BE10322" t="s">
        <v>102</v>
      </c>
      <c r="BF10322">
        <v>537</v>
      </c>
    </row>
    <row r="10323" spans="1:58" x14ac:dyDescent="0.35">
      <c r="A10323" t="s">
        <v>16477</v>
      </c>
      <c r="B10323" t="s">
        <v>6813</v>
      </c>
      <c r="C10323">
        <v>26</v>
      </c>
      <c r="E10323">
        <v>0</v>
      </c>
      <c r="F10323">
        <v>0</v>
      </c>
      <c r="G10323">
        <v>1</v>
      </c>
      <c r="H10323" t="s">
        <v>105</v>
      </c>
      <c r="I10323" t="s">
        <v>145</v>
      </c>
      <c r="K10323" t="s">
        <v>114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1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 t="s">
        <v>115</v>
      </c>
      <c r="AT10323" t="s">
        <v>115</v>
      </c>
      <c r="BA10323">
        <v>0</v>
      </c>
      <c r="BB10323">
        <v>0</v>
      </c>
      <c r="BC10323">
        <v>0</v>
      </c>
      <c r="BD10323">
        <v>10322</v>
      </c>
      <c r="BE10323" t="s">
        <v>102</v>
      </c>
      <c r="BF10323">
        <v>537</v>
      </c>
    </row>
    <row r="10324" spans="1:58" x14ac:dyDescent="0.35">
      <c r="A10324" t="s">
        <v>16478</v>
      </c>
      <c r="B10324" t="s">
        <v>1412</v>
      </c>
      <c r="C10324">
        <v>10</v>
      </c>
      <c r="E10324">
        <v>0</v>
      </c>
      <c r="F10324">
        <v>1</v>
      </c>
      <c r="G10324">
        <v>0</v>
      </c>
      <c r="H10324" t="s">
        <v>99</v>
      </c>
      <c r="I10324" t="s">
        <v>145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 t="s">
        <v>114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1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 t="s">
        <v>115</v>
      </c>
      <c r="AT10324" t="s">
        <v>115</v>
      </c>
      <c r="BA10324">
        <v>0</v>
      </c>
      <c r="BB10324">
        <v>0</v>
      </c>
      <c r="BC10324">
        <v>0</v>
      </c>
      <c r="BD10324">
        <v>10323</v>
      </c>
      <c r="BE10324" t="s">
        <v>102</v>
      </c>
      <c r="BF10324">
        <v>537</v>
      </c>
    </row>
    <row r="10325" spans="1:58" x14ac:dyDescent="0.35">
      <c r="A10325" t="s">
        <v>16479</v>
      </c>
      <c r="B10325" t="s">
        <v>2258</v>
      </c>
      <c r="C10325">
        <v>24</v>
      </c>
      <c r="E10325">
        <v>0</v>
      </c>
      <c r="F10325">
        <v>0</v>
      </c>
      <c r="G10325">
        <v>1</v>
      </c>
      <c r="H10325" t="s">
        <v>99</v>
      </c>
      <c r="I10325" t="s">
        <v>145</v>
      </c>
      <c r="K10325" t="s">
        <v>114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1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 t="s">
        <v>115</v>
      </c>
      <c r="AT10325" t="s">
        <v>115</v>
      </c>
      <c r="BA10325">
        <v>0</v>
      </c>
      <c r="BB10325">
        <v>0</v>
      </c>
      <c r="BC10325">
        <v>0</v>
      </c>
      <c r="BD10325">
        <v>10324</v>
      </c>
      <c r="BE10325" t="s">
        <v>102</v>
      </c>
      <c r="BF10325">
        <v>537</v>
      </c>
    </row>
    <row r="10326" spans="1:58" x14ac:dyDescent="0.35">
      <c r="A10326" t="s">
        <v>16480</v>
      </c>
      <c r="B10326" t="s">
        <v>16481</v>
      </c>
      <c r="C10326">
        <v>20</v>
      </c>
      <c r="E10326">
        <v>0</v>
      </c>
      <c r="F10326">
        <v>0</v>
      </c>
      <c r="G10326">
        <v>1</v>
      </c>
      <c r="H10326" t="s">
        <v>105</v>
      </c>
      <c r="I10326" t="s">
        <v>145</v>
      </c>
      <c r="K10326" t="s">
        <v>114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1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 t="s">
        <v>115</v>
      </c>
      <c r="AT10326" t="s">
        <v>115</v>
      </c>
      <c r="BA10326">
        <v>0</v>
      </c>
      <c r="BB10326">
        <v>0</v>
      </c>
      <c r="BC10326">
        <v>0</v>
      </c>
      <c r="BD10326">
        <v>10325</v>
      </c>
      <c r="BE10326" t="s">
        <v>102</v>
      </c>
      <c r="BF10326">
        <v>537</v>
      </c>
    </row>
    <row r="10327" spans="1:58" x14ac:dyDescent="0.35">
      <c r="A10327" t="s">
        <v>16482</v>
      </c>
      <c r="B10327" t="s">
        <v>16483</v>
      </c>
      <c r="C10327">
        <v>21</v>
      </c>
      <c r="E10327">
        <v>0</v>
      </c>
      <c r="F10327">
        <v>0</v>
      </c>
      <c r="G10327">
        <v>1</v>
      </c>
      <c r="H10327" t="s">
        <v>99</v>
      </c>
      <c r="I10327" t="s">
        <v>145</v>
      </c>
      <c r="K10327" t="s">
        <v>114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1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 t="s">
        <v>115</v>
      </c>
      <c r="AT10327" t="s">
        <v>115</v>
      </c>
      <c r="BA10327">
        <v>0</v>
      </c>
      <c r="BB10327">
        <v>0</v>
      </c>
      <c r="BC10327">
        <v>0</v>
      </c>
      <c r="BD10327">
        <v>10326</v>
      </c>
      <c r="BE10327" t="s">
        <v>102</v>
      </c>
      <c r="BF10327">
        <v>537</v>
      </c>
    </row>
    <row r="10328" spans="1:58" x14ac:dyDescent="0.35">
      <c r="A10328" t="s">
        <v>16484</v>
      </c>
      <c r="B10328" t="s">
        <v>3770</v>
      </c>
      <c r="C10328">
        <v>22</v>
      </c>
      <c r="E10328">
        <v>0</v>
      </c>
      <c r="F10328">
        <v>0</v>
      </c>
      <c r="G10328">
        <v>1</v>
      </c>
      <c r="H10328" t="s">
        <v>99</v>
      </c>
      <c r="I10328" t="s">
        <v>145</v>
      </c>
      <c r="K10328" t="s">
        <v>114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1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 t="s">
        <v>115</v>
      </c>
      <c r="AT10328" t="s">
        <v>115</v>
      </c>
      <c r="BA10328">
        <v>0</v>
      </c>
      <c r="BB10328">
        <v>0</v>
      </c>
      <c r="BC10328">
        <v>0</v>
      </c>
      <c r="BD10328">
        <v>10327</v>
      </c>
      <c r="BE10328" t="s">
        <v>102</v>
      </c>
      <c r="BF10328">
        <v>537</v>
      </c>
    </row>
    <row r="10329" spans="1:58" x14ac:dyDescent="0.35">
      <c r="A10329" t="s">
        <v>16485</v>
      </c>
      <c r="B10329" t="s">
        <v>4713</v>
      </c>
      <c r="C10329">
        <v>40</v>
      </c>
      <c r="E10329">
        <v>0</v>
      </c>
      <c r="F10329">
        <v>0</v>
      </c>
      <c r="G10329">
        <v>1</v>
      </c>
      <c r="H10329" t="s">
        <v>105</v>
      </c>
      <c r="I10329" t="s">
        <v>145</v>
      </c>
      <c r="K10329" t="s">
        <v>114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1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 t="s">
        <v>115</v>
      </c>
      <c r="AT10329" t="s">
        <v>115</v>
      </c>
      <c r="BA10329">
        <v>0</v>
      </c>
      <c r="BB10329">
        <v>0</v>
      </c>
      <c r="BC10329">
        <v>0</v>
      </c>
      <c r="BD10329">
        <v>10328</v>
      </c>
      <c r="BE10329" t="s">
        <v>102</v>
      </c>
      <c r="BF10329">
        <v>537</v>
      </c>
    </row>
    <row r="10330" spans="1:58" x14ac:dyDescent="0.35">
      <c r="A10330" t="s">
        <v>16486</v>
      </c>
      <c r="B10330" t="s">
        <v>888</v>
      </c>
      <c r="C10330">
        <v>51</v>
      </c>
      <c r="E10330">
        <v>0</v>
      </c>
      <c r="F10330">
        <v>0</v>
      </c>
      <c r="G10330">
        <v>1</v>
      </c>
      <c r="H10330" t="s">
        <v>99</v>
      </c>
      <c r="I10330" t="s">
        <v>145</v>
      </c>
      <c r="K10330" t="s">
        <v>114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1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 t="s">
        <v>115</v>
      </c>
      <c r="AT10330" t="s">
        <v>115</v>
      </c>
      <c r="BA10330">
        <v>0</v>
      </c>
      <c r="BB10330">
        <v>0</v>
      </c>
      <c r="BC10330">
        <v>0</v>
      </c>
      <c r="BD10330">
        <v>10329</v>
      </c>
      <c r="BE10330" t="s">
        <v>102</v>
      </c>
      <c r="BF10330">
        <v>537</v>
      </c>
    </row>
    <row r="10331" spans="1:58" x14ac:dyDescent="0.35">
      <c r="A10331" t="s">
        <v>16487</v>
      </c>
      <c r="B10331" t="s">
        <v>569</v>
      </c>
      <c r="C10331">
        <v>20</v>
      </c>
      <c r="E10331">
        <v>0</v>
      </c>
      <c r="F10331">
        <v>0</v>
      </c>
      <c r="G10331">
        <v>1</v>
      </c>
      <c r="H10331" t="s">
        <v>105</v>
      </c>
      <c r="I10331" t="s">
        <v>145</v>
      </c>
      <c r="K10331" t="s">
        <v>114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1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 t="s">
        <v>115</v>
      </c>
      <c r="AT10331" t="s">
        <v>115</v>
      </c>
      <c r="BA10331">
        <v>0</v>
      </c>
      <c r="BB10331">
        <v>0</v>
      </c>
      <c r="BC10331">
        <v>0</v>
      </c>
      <c r="BD10331">
        <v>10330</v>
      </c>
      <c r="BE10331" t="s">
        <v>102</v>
      </c>
      <c r="BF10331">
        <v>537</v>
      </c>
    </row>
    <row r="10332" spans="1:58" x14ac:dyDescent="0.35">
      <c r="A10332" t="s">
        <v>16488</v>
      </c>
      <c r="B10332" t="s">
        <v>16489</v>
      </c>
      <c r="C10332">
        <v>16</v>
      </c>
      <c r="E10332">
        <v>0</v>
      </c>
      <c r="F10332">
        <v>0</v>
      </c>
      <c r="G10332">
        <v>1</v>
      </c>
      <c r="H10332" t="s">
        <v>99</v>
      </c>
      <c r="I10332" t="s">
        <v>145</v>
      </c>
      <c r="K10332" t="s">
        <v>114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1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 t="s">
        <v>115</v>
      </c>
      <c r="AT10332" t="s">
        <v>115</v>
      </c>
      <c r="BA10332">
        <v>0</v>
      </c>
      <c r="BB10332">
        <v>0</v>
      </c>
      <c r="BC10332">
        <v>0</v>
      </c>
      <c r="BD10332">
        <v>10331</v>
      </c>
      <c r="BE10332" t="s">
        <v>102</v>
      </c>
      <c r="BF10332">
        <v>537</v>
      </c>
    </row>
    <row r="10333" spans="1:58" x14ac:dyDescent="0.35">
      <c r="A10333" t="s">
        <v>16490</v>
      </c>
      <c r="B10333" t="s">
        <v>5539</v>
      </c>
      <c r="C10333">
        <v>18</v>
      </c>
      <c r="E10333">
        <v>0</v>
      </c>
      <c r="F10333">
        <v>0</v>
      </c>
      <c r="G10333">
        <v>1</v>
      </c>
      <c r="H10333" t="s">
        <v>105</v>
      </c>
      <c r="I10333" t="s">
        <v>145</v>
      </c>
      <c r="K10333" t="s">
        <v>114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1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 t="s">
        <v>115</v>
      </c>
      <c r="AT10333" t="s">
        <v>115</v>
      </c>
      <c r="BA10333">
        <v>0</v>
      </c>
      <c r="BB10333">
        <v>0</v>
      </c>
      <c r="BC10333">
        <v>0</v>
      </c>
      <c r="BD10333">
        <v>10332</v>
      </c>
      <c r="BE10333" t="s">
        <v>102</v>
      </c>
      <c r="BF10333">
        <v>537</v>
      </c>
    </row>
    <row r="10334" spans="1:58" x14ac:dyDescent="0.35">
      <c r="A10334" t="s">
        <v>16491</v>
      </c>
      <c r="B10334" t="s">
        <v>257</v>
      </c>
      <c r="C10334">
        <v>40</v>
      </c>
      <c r="E10334">
        <v>0</v>
      </c>
      <c r="F10334">
        <v>0</v>
      </c>
      <c r="G10334">
        <v>1</v>
      </c>
      <c r="H10334" t="s">
        <v>105</v>
      </c>
      <c r="I10334" t="s">
        <v>145</v>
      </c>
      <c r="K10334" t="s">
        <v>114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1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 t="s">
        <v>115</v>
      </c>
      <c r="AT10334" t="s">
        <v>115</v>
      </c>
      <c r="BA10334">
        <v>0</v>
      </c>
      <c r="BB10334">
        <v>0</v>
      </c>
      <c r="BC10334">
        <v>0</v>
      </c>
      <c r="BD10334">
        <v>10333</v>
      </c>
      <c r="BE10334" t="s">
        <v>102</v>
      </c>
      <c r="BF10334">
        <v>537</v>
      </c>
    </row>
    <row r="10335" spans="1:58" x14ac:dyDescent="0.35">
      <c r="A10335" t="s">
        <v>16492</v>
      </c>
      <c r="B10335" t="s">
        <v>2115</v>
      </c>
      <c r="C10335">
        <v>3</v>
      </c>
      <c r="E10335">
        <v>1</v>
      </c>
      <c r="F10335">
        <v>0</v>
      </c>
      <c r="G10335">
        <v>0</v>
      </c>
      <c r="H10335" t="s">
        <v>99</v>
      </c>
      <c r="I10335" t="s">
        <v>145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 t="s">
        <v>114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1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 t="s">
        <v>115</v>
      </c>
      <c r="AT10335" t="s">
        <v>115</v>
      </c>
      <c r="BA10335">
        <v>0</v>
      </c>
      <c r="BB10335">
        <v>0</v>
      </c>
      <c r="BC10335">
        <v>0</v>
      </c>
      <c r="BD10335">
        <v>10334</v>
      </c>
      <c r="BE10335" t="s">
        <v>102</v>
      </c>
      <c r="BF10335">
        <v>537</v>
      </c>
    </row>
    <row r="10336" spans="1:58" x14ac:dyDescent="0.35">
      <c r="A10336" t="s">
        <v>16493</v>
      </c>
      <c r="B10336" t="s">
        <v>1435</v>
      </c>
      <c r="C10336">
        <v>60</v>
      </c>
      <c r="E10336">
        <v>0</v>
      </c>
      <c r="F10336">
        <v>0</v>
      </c>
      <c r="G10336">
        <v>1</v>
      </c>
      <c r="H10336" t="s">
        <v>105</v>
      </c>
      <c r="I10336" t="s">
        <v>145</v>
      </c>
      <c r="K10336" t="s">
        <v>114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1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 t="s">
        <v>115</v>
      </c>
      <c r="AT10336" t="s">
        <v>115</v>
      </c>
      <c r="BA10336">
        <v>0</v>
      </c>
      <c r="BB10336">
        <v>0</v>
      </c>
      <c r="BC10336">
        <v>0</v>
      </c>
      <c r="BD10336">
        <v>10335</v>
      </c>
      <c r="BE10336" t="s">
        <v>102</v>
      </c>
      <c r="BF10336">
        <v>537</v>
      </c>
    </row>
    <row r="10337" spans="1:58" x14ac:dyDescent="0.35">
      <c r="A10337" t="s">
        <v>16494</v>
      </c>
      <c r="B10337" t="s">
        <v>16495</v>
      </c>
      <c r="C10337">
        <v>16</v>
      </c>
      <c r="E10337">
        <v>0</v>
      </c>
      <c r="F10337">
        <v>0</v>
      </c>
      <c r="G10337">
        <v>1</v>
      </c>
      <c r="H10337" t="s">
        <v>99</v>
      </c>
      <c r="I10337" t="s">
        <v>145</v>
      </c>
      <c r="K10337" t="s">
        <v>114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1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 t="s">
        <v>115</v>
      </c>
      <c r="AT10337" t="s">
        <v>115</v>
      </c>
      <c r="BA10337">
        <v>0</v>
      </c>
      <c r="BB10337">
        <v>0</v>
      </c>
      <c r="BC10337">
        <v>0</v>
      </c>
      <c r="BD10337">
        <v>10336</v>
      </c>
      <c r="BE10337" t="s">
        <v>102</v>
      </c>
      <c r="BF10337">
        <v>537</v>
      </c>
    </row>
    <row r="10338" spans="1:58" x14ac:dyDescent="0.35">
      <c r="A10338" t="s">
        <v>16496</v>
      </c>
      <c r="B10338" t="s">
        <v>1760</v>
      </c>
      <c r="C10338">
        <v>3</v>
      </c>
      <c r="E10338">
        <v>1</v>
      </c>
      <c r="F10338">
        <v>0</v>
      </c>
      <c r="G10338">
        <v>0</v>
      </c>
      <c r="H10338" t="s">
        <v>99</v>
      </c>
      <c r="I10338" t="s">
        <v>145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 t="s">
        <v>114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1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 t="s">
        <v>115</v>
      </c>
      <c r="AT10338" t="s">
        <v>115</v>
      </c>
      <c r="BA10338">
        <v>0</v>
      </c>
      <c r="BB10338">
        <v>0</v>
      </c>
      <c r="BC10338">
        <v>0</v>
      </c>
      <c r="BD10338">
        <v>10337</v>
      </c>
      <c r="BE10338" t="s">
        <v>102</v>
      </c>
      <c r="BF10338">
        <v>537</v>
      </c>
    </row>
    <row r="10339" spans="1:58" x14ac:dyDescent="0.35">
      <c r="A10339" t="s">
        <v>16497</v>
      </c>
      <c r="B10339" t="s">
        <v>8037</v>
      </c>
      <c r="C10339">
        <v>5</v>
      </c>
      <c r="E10339">
        <v>0</v>
      </c>
      <c r="F10339">
        <v>1</v>
      </c>
      <c r="G10339">
        <v>0</v>
      </c>
      <c r="H10339" t="s">
        <v>99</v>
      </c>
      <c r="I10339" t="s">
        <v>145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 t="s">
        <v>114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1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 t="s">
        <v>115</v>
      </c>
      <c r="AT10339" t="s">
        <v>115</v>
      </c>
      <c r="BA10339">
        <v>0</v>
      </c>
      <c r="BB10339">
        <v>0</v>
      </c>
      <c r="BC10339">
        <v>0</v>
      </c>
      <c r="BD10339">
        <v>10338</v>
      </c>
      <c r="BE10339" t="s">
        <v>102</v>
      </c>
      <c r="BF10339">
        <v>537</v>
      </c>
    </row>
    <row r="10340" spans="1:58" x14ac:dyDescent="0.35">
      <c r="A10340" t="s">
        <v>16498</v>
      </c>
      <c r="B10340" t="s">
        <v>16499</v>
      </c>
      <c r="C10340">
        <v>40</v>
      </c>
      <c r="E10340">
        <v>0</v>
      </c>
      <c r="F10340">
        <v>0</v>
      </c>
      <c r="G10340">
        <v>1</v>
      </c>
      <c r="H10340" t="s">
        <v>105</v>
      </c>
      <c r="I10340" t="s">
        <v>145</v>
      </c>
      <c r="K10340" t="s">
        <v>114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1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 t="s">
        <v>115</v>
      </c>
      <c r="AT10340" t="s">
        <v>115</v>
      </c>
      <c r="BA10340">
        <v>0</v>
      </c>
      <c r="BB10340">
        <v>0</v>
      </c>
      <c r="BC10340">
        <v>0</v>
      </c>
      <c r="BD10340">
        <v>10339</v>
      </c>
      <c r="BE10340" t="s">
        <v>102</v>
      </c>
      <c r="BF10340">
        <v>537</v>
      </c>
    </row>
    <row r="10341" spans="1:58" x14ac:dyDescent="0.35">
      <c r="A10341" t="s">
        <v>16500</v>
      </c>
      <c r="B10341" t="s">
        <v>16501</v>
      </c>
      <c r="C10341">
        <v>32</v>
      </c>
      <c r="E10341">
        <v>0</v>
      </c>
      <c r="F10341">
        <v>0</v>
      </c>
      <c r="G10341">
        <v>1</v>
      </c>
      <c r="H10341" t="s">
        <v>99</v>
      </c>
      <c r="I10341" t="s">
        <v>100</v>
      </c>
      <c r="K10341" t="s">
        <v>114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1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 t="s">
        <v>115</v>
      </c>
      <c r="AT10341" t="s">
        <v>115</v>
      </c>
      <c r="BA10341">
        <v>0</v>
      </c>
      <c r="BB10341">
        <v>0</v>
      </c>
      <c r="BC10341">
        <v>0</v>
      </c>
      <c r="BD10341">
        <v>10340</v>
      </c>
      <c r="BE10341" t="s">
        <v>102</v>
      </c>
      <c r="BF10341">
        <v>538</v>
      </c>
    </row>
    <row r="10342" spans="1:58" x14ac:dyDescent="0.35">
      <c r="A10342" t="s">
        <v>16504</v>
      </c>
      <c r="B10342" t="s">
        <v>16505</v>
      </c>
      <c r="C10342">
        <v>13</v>
      </c>
      <c r="E10342">
        <v>0</v>
      </c>
      <c r="F10342">
        <v>1</v>
      </c>
      <c r="G10342">
        <v>0</v>
      </c>
      <c r="H10342" t="s">
        <v>105</v>
      </c>
      <c r="I10342" t="s">
        <v>10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 t="s">
        <v>114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1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 t="s">
        <v>45</v>
      </c>
      <c r="AT10342" t="s">
        <v>45</v>
      </c>
      <c r="BA10342">
        <v>0</v>
      </c>
      <c r="BB10342">
        <v>0</v>
      </c>
      <c r="BC10342">
        <v>0</v>
      </c>
      <c r="BD10342">
        <v>10341</v>
      </c>
      <c r="BE10342" t="s">
        <v>102</v>
      </c>
      <c r="BF10342">
        <v>538</v>
      </c>
    </row>
    <row r="10343" spans="1:58" x14ac:dyDescent="0.35">
      <c r="A10343" t="s">
        <v>16506</v>
      </c>
      <c r="B10343" t="s">
        <v>3789</v>
      </c>
      <c r="C10343">
        <v>42</v>
      </c>
      <c r="E10343">
        <v>0</v>
      </c>
      <c r="F10343">
        <v>0</v>
      </c>
      <c r="G10343">
        <v>1</v>
      </c>
      <c r="H10343" t="s">
        <v>105</v>
      </c>
      <c r="I10343" t="s">
        <v>100</v>
      </c>
      <c r="K10343" t="s">
        <v>987</v>
      </c>
      <c r="L10343">
        <v>1</v>
      </c>
      <c r="M10343">
        <v>1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2</v>
      </c>
      <c r="U10343">
        <v>1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3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 t="s">
        <v>45</v>
      </c>
      <c r="AT10343" t="s">
        <v>45</v>
      </c>
      <c r="BA10343">
        <v>0</v>
      </c>
      <c r="BB10343">
        <v>0</v>
      </c>
      <c r="BC10343">
        <v>1</v>
      </c>
      <c r="BD10343">
        <v>10342</v>
      </c>
      <c r="BE10343" t="s">
        <v>102</v>
      </c>
      <c r="BF10343">
        <v>538</v>
      </c>
    </row>
    <row r="10344" spans="1:58" x14ac:dyDescent="0.35">
      <c r="A10344" t="s">
        <v>16507</v>
      </c>
      <c r="B10344" t="s">
        <v>16508</v>
      </c>
      <c r="C10344">
        <v>70</v>
      </c>
      <c r="E10344">
        <v>0</v>
      </c>
      <c r="F10344">
        <v>0</v>
      </c>
      <c r="G10344">
        <v>1</v>
      </c>
      <c r="H10344" t="s">
        <v>105</v>
      </c>
      <c r="I10344" t="s">
        <v>100</v>
      </c>
      <c r="K10344" t="s">
        <v>122</v>
      </c>
      <c r="L10344">
        <v>1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2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2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 t="s">
        <v>45</v>
      </c>
      <c r="AT10344" t="s">
        <v>45</v>
      </c>
      <c r="BA10344">
        <v>0</v>
      </c>
      <c r="BB10344">
        <v>0</v>
      </c>
      <c r="BC10344">
        <v>1</v>
      </c>
      <c r="BD10344">
        <v>10343</v>
      </c>
      <c r="BE10344" t="s">
        <v>102</v>
      </c>
      <c r="BF10344">
        <v>539</v>
      </c>
    </row>
    <row r="10345" spans="1:58" x14ac:dyDescent="0.35">
      <c r="A10345" t="s">
        <v>16512</v>
      </c>
      <c r="B10345" t="s">
        <v>7683</v>
      </c>
      <c r="C10345">
        <v>40</v>
      </c>
      <c r="E10345">
        <v>0</v>
      </c>
      <c r="F10345">
        <v>0</v>
      </c>
      <c r="G10345">
        <v>1</v>
      </c>
      <c r="H10345" t="s">
        <v>105</v>
      </c>
      <c r="I10345" t="s">
        <v>100</v>
      </c>
      <c r="K10345" t="s">
        <v>114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1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 t="s">
        <v>115</v>
      </c>
      <c r="AT10345" t="s">
        <v>115</v>
      </c>
      <c r="BA10345">
        <v>0</v>
      </c>
      <c r="BB10345">
        <v>0</v>
      </c>
      <c r="BC10345">
        <v>0</v>
      </c>
      <c r="BD10345">
        <v>10344</v>
      </c>
      <c r="BE10345" t="s">
        <v>102</v>
      </c>
      <c r="BF10345">
        <v>539</v>
      </c>
    </row>
    <row r="10346" spans="1:58" x14ac:dyDescent="0.35">
      <c r="A10346" t="s">
        <v>16513</v>
      </c>
      <c r="B10346" t="s">
        <v>4703</v>
      </c>
      <c r="C10346">
        <v>38</v>
      </c>
      <c r="E10346">
        <v>0</v>
      </c>
      <c r="F10346">
        <v>0</v>
      </c>
      <c r="G10346">
        <v>1</v>
      </c>
      <c r="H10346" t="s">
        <v>105</v>
      </c>
      <c r="I10346" t="s">
        <v>100</v>
      </c>
      <c r="K10346" t="s">
        <v>114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1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 t="s">
        <v>115</v>
      </c>
      <c r="AT10346" t="s">
        <v>115</v>
      </c>
      <c r="BA10346">
        <v>0</v>
      </c>
      <c r="BB10346">
        <v>0</v>
      </c>
      <c r="BC10346">
        <v>0</v>
      </c>
      <c r="BD10346">
        <v>10345</v>
      </c>
      <c r="BE10346" t="s">
        <v>102</v>
      </c>
      <c r="BF10346">
        <v>539</v>
      </c>
    </row>
    <row r="10347" spans="1:58" x14ac:dyDescent="0.35">
      <c r="A10347" t="s">
        <v>16514</v>
      </c>
      <c r="B10347" t="s">
        <v>5081</v>
      </c>
      <c r="C10347">
        <v>36</v>
      </c>
      <c r="E10347">
        <v>0</v>
      </c>
      <c r="F10347">
        <v>0</v>
      </c>
      <c r="G10347">
        <v>1</v>
      </c>
      <c r="H10347" t="s">
        <v>105</v>
      </c>
      <c r="I10347" t="s">
        <v>100</v>
      </c>
      <c r="K10347" t="s">
        <v>114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1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 t="s">
        <v>115</v>
      </c>
      <c r="AT10347" t="s">
        <v>115</v>
      </c>
      <c r="BA10347">
        <v>0</v>
      </c>
      <c r="BB10347">
        <v>0</v>
      </c>
      <c r="BC10347">
        <v>0</v>
      </c>
      <c r="BD10347">
        <v>10346</v>
      </c>
      <c r="BE10347" t="s">
        <v>102</v>
      </c>
      <c r="BF10347">
        <v>539</v>
      </c>
    </row>
    <row r="10348" spans="1:58" x14ac:dyDescent="0.35">
      <c r="A10348" t="s">
        <v>16515</v>
      </c>
      <c r="B10348" t="s">
        <v>5137</v>
      </c>
      <c r="C10348">
        <v>35</v>
      </c>
      <c r="E10348">
        <v>0</v>
      </c>
      <c r="F10348">
        <v>0</v>
      </c>
      <c r="G10348">
        <v>1</v>
      </c>
      <c r="H10348" t="s">
        <v>99</v>
      </c>
      <c r="I10348" t="s">
        <v>100</v>
      </c>
      <c r="K10348" t="s">
        <v>114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1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 t="s">
        <v>115</v>
      </c>
      <c r="AT10348" t="s">
        <v>115</v>
      </c>
      <c r="BA10348">
        <v>0</v>
      </c>
      <c r="BB10348">
        <v>0</v>
      </c>
      <c r="BC10348">
        <v>0</v>
      </c>
      <c r="BD10348">
        <v>10347</v>
      </c>
      <c r="BE10348" t="s">
        <v>102</v>
      </c>
      <c r="BF10348">
        <v>539</v>
      </c>
    </row>
    <row r="10349" spans="1:58" x14ac:dyDescent="0.35">
      <c r="A10349" t="s">
        <v>16516</v>
      </c>
      <c r="B10349" t="s">
        <v>16517</v>
      </c>
      <c r="C10349">
        <v>30</v>
      </c>
      <c r="E10349">
        <v>0</v>
      </c>
      <c r="F10349">
        <v>0</v>
      </c>
      <c r="G10349">
        <v>1</v>
      </c>
      <c r="H10349" t="s">
        <v>99</v>
      </c>
      <c r="I10349" t="s">
        <v>100</v>
      </c>
      <c r="K10349" t="s">
        <v>114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1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 t="s">
        <v>115</v>
      </c>
      <c r="AT10349" t="s">
        <v>115</v>
      </c>
      <c r="BA10349">
        <v>0</v>
      </c>
      <c r="BB10349">
        <v>0</v>
      </c>
      <c r="BC10349">
        <v>0</v>
      </c>
      <c r="BD10349">
        <v>10348</v>
      </c>
      <c r="BE10349" t="s">
        <v>102</v>
      </c>
      <c r="BF10349">
        <v>539</v>
      </c>
    </row>
    <row r="10350" spans="1:58" x14ac:dyDescent="0.35">
      <c r="A10350" t="s">
        <v>16518</v>
      </c>
      <c r="B10350" t="s">
        <v>1593</v>
      </c>
      <c r="C10350">
        <v>9</v>
      </c>
      <c r="E10350">
        <v>0</v>
      </c>
      <c r="F10350">
        <v>1</v>
      </c>
      <c r="G10350">
        <v>0</v>
      </c>
      <c r="H10350" t="s">
        <v>105</v>
      </c>
      <c r="I10350" t="s">
        <v>145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 t="s">
        <v>114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1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 t="s">
        <v>115</v>
      </c>
      <c r="AT10350" t="s">
        <v>115</v>
      </c>
      <c r="BA10350">
        <v>0</v>
      </c>
      <c r="BB10350">
        <v>0</v>
      </c>
      <c r="BC10350">
        <v>0</v>
      </c>
      <c r="BD10350">
        <v>10349</v>
      </c>
      <c r="BE10350" t="s">
        <v>102</v>
      </c>
      <c r="BF10350">
        <v>540</v>
      </c>
    </row>
    <row r="10351" spans="1:58" x14ac:dyDescent="0.35">
      <c r="A10351" t="s">
        <v>16519</v>
      </c>
      <c r="B10351" t="s">
        <v>4729</v>
      </c>
      <c r="C10351">
        <v>4</v>
      </c>
      <c r="E10351">
        <v>1</v>
      </c>
      <c r="F10351">
        <v>0</v>
      </c>
      <c r="G10351">
        <v>0</v>
      </c>
      <c r="H10351" t="s">
        <v>105</v>
      </c>
      <c r="I10351" t="s">
        <v>145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 t="s">
        <v>114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1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 t="s">
        <v>115</v>
      </c>
      <c r="AT10351" t="s">
        <v>115</v>
      </c>
      <c r="BA10351">
        <v>0</v>
      </c>
      <c r="BB10351">
        <v>0</v>
      </c>
      <c r="BC10351">
        <v>0</v>
      </c>
      <c r="BD10351">
        <v>10350</v>
      </c>
      <c r="BE10351" t="s">
        <v>102</v>
      </c>
      <c r="BF10351">
        <v>540</v>
      </c>
    </row>
    <row r="10352" spans="1:58" x14ac:dyDescent="0.35">
      <c r="A10352" t="s">
        <v>16520</v>
      </c>
      <c r="B10352" t="s">
        <v>6388</v>
      </c>
      <c r="C10352">
        <v>9</v>
      </c>
      <c r="E10352">
        <v>0</v>
      </c>
      <c r="F10352">
        <v>1</v>
      </c>
      <c r="G10352">
        <v>0</v>
      </c>
      <c r="H10352" t="s">
        <v>105</v>
      </c>
      <c r="I10352" t="s">
        <v>145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 t="s">
        <v>114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1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 t="s">
        <v>115</v>
      </c>
      <c r="AT10352" t="s">
        <v>115</v>
      </c>
      <c r="BA10352">
        <v>0</v>
      </c>
      <c r="BB10352">
        <v>0</v>
      </c>
      <c r="BC10352">
        <v>0</v>
      </c>
      <c r="BD10352">
        <v>10351</v>
      </c>
      <c r="BE10352" t="s">
        <v>102</v>
      </c>
      <c r="BF10352">
        <v>540</v>
      </c>
    </row>
    <row r="10353" spans="1:58" x14ac:dyDescent="0.35">
      <c r="A10353" t="s">
        <v>16521</v>
      </c>
      <c r="B10353" t="s">
        <v>1082</v>
      </c>
      <c r="C10353">
        <v>5</v>
      </c>
      <c r="E10353">
        <v>0</v>
      </c>
      <c r="F10353">
        <v>1</v>
      </c>
      <c r="G10353">
        <v>0</v>
      </c>
      <c r="H10353" t="s">
        <v>105</v>
      </c>
      <c r="I10353" t="s">
        <v>145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 t="s">
        <v>114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1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 t="s">
        <v>115</v>
      </c>
      <c r="AT10353" t="s">
        <v>115</v>
      </c>
      <c r="BA10353">
        <v>0</v>
      </c>
      <c r="BB10353">
        <v>0</v>
      </c>
      <c r="BC10353">
        <v>0</v>
      </c>
      <c r="BD10353">
        <v>10352</v>
      </c>
      <c r="BE10353" t="s">
        <v>102</v>
      </c>
      <c r="BF10353">
        <v>540</v>
      </c>
    </row>
    <row r="10354" spans="1:58" x14ac:dyDescent="0.35">
      <c r="A10354" t="s">
        <v>16522</v>
      </c>
      <c r="B10354" t="s">
        <v>3165</v>
      </c>
      <c r="C10354">
        <v>4</v>
      </c>
      <c r="E10354">
        <v>1</v>
      </c>
      <c r="F10354">
        <v>0</v>
      </c>
      <c r="G10354">
        <v>0</v>
      </c>
      <c r="H10354" t="s">
        <v>105</v>
      </c>
      <c r="I10354" t="s">
        <v>145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 t="s">
        <v>114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1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 t="s">
        <v>115</v>
      </c>
      <c r="AT10354" t="s">
        <v>115</v>
      </c>
      <c r="BA10354">
        <v>0</v>
      </c>
      <c r="BB10354">
        <v>0</v>
      </c>
      <c r="BC10354">
        <v>0</v>
      </c>
      <c r="BD10354">
        <v>10353</v>
      </c>
      <c r="BE10354" t="s">
        <v>102</v>
      </c>
      <c r="BF10354">
        <v>540</v>
      </c>
    </row>
    <row r="10355" spans="1:58" x14ac:dyDescent="0.35">
      <c r="A10355" t="s">
        <v>16523</v>
      </c>
      <c r="B10355" t="s">
        <v>6656</v>
      </c>
      <c r="C10355">
        <v>9</v>
      </c>
      <c r="E10355">
        <v>0</v>
      </c>
      <c r="F10355">
        <v>1</v>
      </c>
      <c r="G10355">
        <v>0</v>
      </c>
      <c r="H10355" t="s">
        <v>105</v>
      </c>
      <c r="I10355" t="s">
        <v>145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 t="s">
        <v>114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1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 t="s">
        <v>115</v>
      </c>
      <c r="AT10355" t="s">
        <v>115</v>
      </c>
      <c r="BA10355">
        <v>0</v>
      </c>
      <c r="BB10355">
        <v>0</v>
      </c>
      <c r="BC10355">
        <v>0</v>
      </c>
      <c r="BD10355">
        <v>10354</v>
      </c>
      <c r="BE10355" t="s">
        <v>102</v>
      </c>
      <c r="BF10355">
        <v>540</v>
      </c>
    </row>
    <row r="10356" spans="1:58" x14ac:dyDescent="0.35">
      <c r="A10356" t="s">
        <v>16524</v>
      </c>
      <c r="B10356" t="s">
        <v>2883</v>
      </c>
      <c r="C10356">
        <v>4</v>
      </c>
      <c r="E10356">
        <v>1</v>
      </c>
      <c r="F10356">
        <v>0</v>
      </c>
      <c r="G10356">
        <v>0</v>
      </c>
      <c r="H10356" t="s">
        <v>105</v>
      </c>
      <c r="I10356" t="s">
        <v>145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 t="s">
        <v>114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1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 t="s">
        <v>115</v>
      </c>
      <c r="AT10356" t="s">
        <v>115</v>
      </c>
      <c r="BA10356">
        <v>0</v>
      </c>
      <c r="BB10356">
        <v>0</v>
      </c>
      <c r="BC10356">
        <v>0</v>
      </c>
      <c r="BD10356">
        <v>10355</v>
      </c>
      <c r="BE10356" t="s">
        <v>102</v>
      </c>
      <c r="BF10356">
        <v>540</v>
      </c>
    </row>
    <row r="10357" spans="1:58" x14ac:dyDescent="0.35">
      <c r="A10357" t="s">
        <v>16525</v>
      </c>
      <c r="B10357" t="s">
        <v>1093</v>
      </c>
      <c r="C10357">
        <v>9</v>
      </c>
      <c r="E10357">
        <v>0</v>
      </c>
      <c r="F10357">
        <v>1</v>
      </c>
      <c r="G10357">
        <v>0</v>
      </c>
      <c r="H10357" t="s">
        <v>105</v>
      </c>
      <c r="I10357" t="s">
        <v>145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 t="s">
        <v>114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1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 t="s">
        <v>115</v>
      </c>
      <c r="AT10357" t="s">
        <v>115</v>
      </c>
      <c r="BA10357">
        <v>0</v>
      </c>
      <c r="BB10357">
        <v>0</v>
      </c>
      <c r="BC10357">
        <v>0</v>
      </c>
      <c r="BD10357">
        <v>10356</v>
      </c>
      <c r="BE10357" t="s">
        <v>102</v>
      </c>
      <c r="BF10357">
        <v>540</v>
      </c>
    </row>
    <row r="10358" spans="1:58" x14ac:dyDescent="0.35">
      <c r="A10358" t="s">
        <v>16526</v>
      </c>
      <c r="B10358" t="s">
        <v>16527</v>
      </c>
      <c r="C10358">
        <v>9</v>
      </c>
      <c r="E10358">
        <v>0</v>
      </c>
      <c r="F10358">
        <v>1</v>
      </c>
      <c r="G10358">
        <v>0</v>
      </c>
      <c r="H10358" t="s">
        <v>105</v>
      </c>
      <c r="I10358" t="s">
        <v>145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 t="s">
        <v>114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1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 t="s">
        <v>115</v>
      </c>
      <c r="AT10358" t="s">
        <v>115</v>
      </c>
      <c r="BA10358">
        <v>0</v>
      </c>
      <c r="BB10358">
        <v>0</v>
      </c>
      <c r="BC10358">
        <v>0</v>
      </c>
      <c r="BD10358">
        <v>10357</v>
      </c>
      <c r="BE10358" t="s">
        <v>102</v>
      </c>
      <c r="BF10358">
        <v>540</v>
      </c>
    </row>
    <row r="10359" spans="1:58" x14ac:dyDescent="0.35">
      <c r="A10359" t="s">
        <v>16528</v>
      </c>
      <c r="B10359" t="s">
        <v>9494</v>
      </c>
      <c r="C10359">
        <v>13</v>
      </c>
      <c r="E10359">
        <v>0</v>
      </c>
      <c r="F10359">
        <v>1</v>
      </c>
      <c r="G10359">
        <v>0</v>
      </c>
      <c r="H10359" t="s">
        <v>105</v>
      </c>
      <c r="I10359" t="s">
        <v>145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 t="s">
        <v>114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1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 t="s">
        <v>115</v>
      </c>
      <c r="AT10359" t="s">
        <v>115</v>
      </c>
      <c r="BA10359">
        <v>0</v>
      </c>
      <c r="BB10359">
        <v>0</v>
      </c>
      <c r="BC10359">
        <v>0</v>
      </c>
      <c r="BD10359">
        <v>10358</v>
      </c>
      <c r="BE10359" t="s">
        <v>102</v>
      </c>
      <c r="BF10359">
        <v>540</v>
      </c>
    </row>
    <row r="10360" spans="1:58" x14ac:dyDescent="0.35">
      <c r="A10360" t="s">
        <v>16529</v>
      </c>
      <c r="B10360" t="s">
        <v>10849</v>
      </c>
      <c r="C10360">
        <v>2</v>
      </c>
      <c r="E10360">
        <v>1</v>
      </c>
      <c r="F10360">
        <v>0</v>
      </c>
      <c r="G10360">
        <v>0</v>
      </c>
      <c r="H10360" t="s">
        <v>99</v>
      </c>
      <c r="I10360" t="s">
        <v>145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 t="s">
        <v>114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1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 t="s">
        <v>115</v>
      </c>
      <c r="AT10360" t="s">
        <v>115</v>
      </c>
      <c r="BA10360">
        <v>0</v>
      </c>
      <c r="BB10360">
        <v>0</v>
      </c>
      <c r="BC10360">
        <v>0</v>
      </c>
      <c r="BD10360">
        <v>10359</v>
      </c>
      <c r="BE10360" t="s">
        <v>102</v>
      </c>
      <c r="BF10360">
        <v>540</v>
      </c>
    </row>
    <row r="10361" spans="1:58" x14ac:dyDescent="0.35">
      <c r="A10361" t="s">
        <v>16530</v>
      </c>
      <c r="B10361" t="s">
        <v>1086</v>
      </c>
      <c r="C10361">
        <v>10</v>
      </c>
      <c r="E10361">
        <v>0</v>
      </c>
      <c r="F10361">
        <v>1</v>
      </c>
      <c r="G10361">
        <v>0</v>
      </c>
      <c r="H10361" t="s">
        <v>99</v>
      </c>
      <c r="I10361" t="s">
        <v>145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 t="s">
        <v>114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1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 t="s">
        <v>115</v>
      </c>
      <c r="AT10361" t="s">
        <v>115</v>
      </c>
      <c r="BA10361">
        <v>0</v>
      </c>
      <c r="BB10361">
        <v>0</v>
      </c>
      <c r="BC10361">
        <v>0</v>
      </c>
      <c r="BD10361">
        <v>10360</v>
      </c>
      <c r="BE10361" t="s">
        <v>102</v>
      </c>
      <c r="BF10361">
        <v>540</v>
      </c>
    </row>
    <row r="10362" spans="1:58" x14ac:dyDescent="0.35">
      <c r="A10362" t="s">
        <v>16531</v>
      </c>
      <c r="B10362" t="s">
        <v>5945</v>
      </c>
      <c r="C10362">
        <v>8</v>
      </c>
      <c r="E10362">
        <v>0</v>
      </c>
      <c r="F10362">
        <v>1</v>
      </c>
      <c r="G10362">
        <v>0</v>
      </c>
      <c r="H10362" t="s">
        <v>99</v>
      </c>
      <c r="I10362" t="s">
        <v>145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 t="s">
        <v>114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1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 t="s">
        <v>115</v>
      </c>
      <c r="AT10362" t="s">
        <v>115</v>
      </c>
      <c r="BA10362">
        <v>0</v>
      </c>
      <c r="BB10362">
        <v>0</v>
      </c>
      <c r="BC10362">
        <v>0</v>
      </c>
      <c r="BD10362">
        <v>10361</v>
      </c>
      <c r="BE10362" t="s">
        <v>102</v>
      </c>
      <c r="BF10362">
        <v>540</v>
      </c>
    </row>
    <row r="10363" spans="1:58" x14ac:dyDescent="0.35">
      <c r="A10363" t="s">
        <v>16532</v>
      </c>
      <c r="B10363" t="s">
        <v>10880</v>
      </c>
      <c r="C10363">
        <v>4</v>
      </c>
      <c r="E10363">
        <v>1</v>
      </c>
      <c r="F10363">
        <v>0</v>
      </c>
      <c r="G10363">
        <v>0</v>
      </c>
      <c r="H10363" t="s">
        <v>99</v>
      </c>
      <c r="I10363" t="s">
        <v>145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 t="s">
        <v>114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1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 t="s">
        <v>115</v>
      </c>
      <c r="AT10363" t="s">
        <v>115</v>
      </c>
      <c r="BA10363">
        <v>0</v>
      </c>
      <c r="BB10363">
        <v>0</v>
      </c>
      <c r="BC10363">
        <v>0</v>
      </c>
      <c r="BD10363">
        <v>10362</v>
      </c>
      <c r="BE10363" t="s">
        <v>102</v>
      </c>
      <c r="BF10363">
        <v>540</v>
      </c>
    </row>
    <row r="10364" spans="1:58" x14ac:dyDescent="0.35">
      <c r="A10364" t="s">
        <v>16533</v>
      </c>
      <c r="B10364" t="s">
        <v>9132</v>
      </c>
      <c r="C10364">
        <v>30</v>
      </c>
      <c r="E10364">
        <v>0</v>
      </c>
      <c r="F10364">
        <v>0</v>
      </c>
      <c r="G10364">
        <v>1</v>
      </c>
      <c r="H10364" t="s">
        <v>105</v>
      </c>
      <c r="I10364" t="s">
        <v>145</v>
      </c>
      <c r="K10364" t="s">
        <v>114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1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 t="s">
        <v>115</v>
      </c>
      <c r="AT10364" t="s">
        <v>115</v>
      </c>
      <c r="BA10364">
        <v>0</v>
      </c>
      <c r="BB10364">
        <v>0</v>
      </c>
      <c r="BC10364">
        <v>0</v>
      </c>
      <c r="BD10364">
        <v>10363</v>
      </c>
      <c r="BE10364" t="s">
        <v>102</v>
      </c>
      <c r="BF10364">
        <v>540</v>
      </c>
    </row>
    <row r="10365" spans="1:58" x14ac:dyDescent="0.35">
      <c r="A10365" t="s">
        <v>16534</v>
      </c>
      <c r="B10365" t="s">
        <v>5306</v>
      </c>
      <c r="C10365">
        <v>30</v>
      </c>
      <c r="E10365">
        <v>0</v>
      </c>
      <c r="F10365">
        <v>0</v>
      </c>
      <c r="G10365">
        <v>1</v>
      </c>
      <c r="H10365" t="s">
        <v>105</v>
      </c>
      <c r="I10365" t="s">
        <v>145</v>
      </c>
      <c r="K10365" t="s">
        <v>114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1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 t="s">
        <v>115</v>
      </c>
      <c r="AT10365" t="s">
        <v>115</v>
      </c>
      <c r="BA10365">
        <v>0</v>
      </c>
      <c r="BB10365">
        <v>0</v>
      </c>
      <c r="BC10365">
        <v>0</v>
      </c>
      <c r="BD10365">
        <v>10364</v>
      </c>
      <c r="BE10365" t="s">
        <v>102</v>
      </c>
      <c r="BF10365">
        <v>540</v>
      </c>
    </row>
    <row r="10366" spans="1:58" x14ac:dyDescent="0.35">
      <c r="A10366" t="s">
        <v>16535</v>
      </c>
      <c r="B10366" t="s">
        <v>3165</v>
      </c>
      <c r="C10366">
        <v>27</v>
      </c>
      <c r="E10366">
        <v>0</v>
      </c>
      <c r="F10366">
        <v>0</v>
      </c>
      <c r="G10366">
        <v>1</v>
      </c>
      <c r="H10366" t="s">
        <v>105</v>
      </c>
      <c r="I10366" t="s">
        <v>145</v>
      </c>
      <c r="K10366" t="s">
        <v>114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1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 t="s">
        <v>115</v>
      </c>
      <c r="AT10366" t="s">
        <v>115</v>
      </c>
      <c r="BA10366">
        <v>0</v>
      </c>
      <c r="BB10366">
        <v>0</v>
      </c>
      <c r="BC10366">
        <v>0</v>
      </c>
      <c r="BD10366">
        <v>10365</v>
      </c>
      <c r="BE10366" t="s">
        <v>102</v>
      </c>
      <c r="BF10366">
        <v>540</v>
      </c>
    </row>
    <row r="10367" spans="1:58" x14ac:dyDescent="0.35">
      <c r="A10367" t="s">
        <v>16536</v>
      </c>
      <c r="B10367" t="s">
        <v>3553</v>
      </c>
      <c r="C10367">
        <v>56</v>
      </c>
      <c r="E10367">
        <v>0</v>
      </c>
      <c r="F10367">
        <v>0</v>
      </c>
      <c r="G10367">
        <v>1</v>
      </c>
      <c r="H10367" t="s">
        <v>105</v>
      </c>
      <c r="I10367" t="s">
        <v>145</v>
      </c>
      <c r="K10367" t="s">
        <v>114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1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 t="s">
        <v>115</v>
      </c>
      <c r="AT10367" t="s">
        <v>115</v>
      </c>
      <c r="BA10367">
        <v>0</v>
      </c>
      <c r="BB10367">
        <v>0</v>
      </c>
      <c r="BC10367">
        <v>0</v>
      </c>
      <c r="BD10367">
        <v>10366</v>
      </c>
      <c r="BE10367" t="s">
        <v>102</v>
      </c>
      <c r="BF10367">
        <v>540</v>
      </c>
    </row>
    <row r="10368" spans="1:58" x14ac:dyDescent="0.35">
      <c r="A10368" t="s">
        <v>16537</v>
      </c>
      <c r="B10368" t="s">
        <v>2243</v>
      </c>
      <c r="C10368">
        <v>33</v>
      </c>
      <c r="E10368">
        <v>0</v>
      </c>
      <c r="F10368">
        <v>0</v>
      </c>
      <c r="G10368">
        <v>1</v>
      </c>
      <c r="H10368" t="s">
        <v>105</v>
      </c>
      <c r="I10368" t="s">
        <v>145</v>
      </c>
      <c r="K10368" t="s">
        <v>114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1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 t="s">
        <v>115</v>
      </c>
      <c r="AT10368" t="s">
        <v>115</v>
      </c>
      <c r="BA10368">
        <v>0</v>
      </c>
      <c r="BB10368">
        <v>0</v>
      </c>
      <c r="BC10368">
        <v>0</v>
      </c>
      <c r="BD10368">
        <v>10367</v>
      </c>
      <c r="BE10368" t="s">
        <v>102</v>
      </c>
      <c r="BF10368">
        <v>540</v>
      </c>
    </row>
    <row r="10369" spans="1:58" x14ac:dyDescent="0.35">
      <c r="A10369" t="s">
        <v>16538</v>
      </c>
      <c r="B10369" t="s">
        <v>2883</v>
      </c>
      <c r="C10369">
        <v>27</v>
      </c>
      <c r="E10369">
        <v>0</v>
      </c>
      <c r="F10369">
        <v>0</v>
      </c>
      <c r="G10369">
        <v>1</v>
      </c>
      <c r="H10369" t="s">
        <v>105</v>
      </c>
      <c r="I10369" t="s">
        <v>145</v>
      </c>
      <c r="K10369" t="s">
        <v>114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1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 t="s">
        <v>115</v>
      </c>
      <c r="AT10369" t="s">
        <v>115</v>
      </c>
      <c r="BA10369">
        <v>0</v>
      </c>
      <c r="BB10369">
        <v>0</v>
      </c>
      <c r="BC10369">
        <v>0</v>
      </c>
      <c r="BD10369">
        <v>10368</v>
      </c>
      <c r="BE10369" t="s">
        <v>102</v>
      </c>
      <c r="BF10369">
        <v>540</v>
      </c>
    </row>
    <row r="10370" spans="1:58" x14ac:dyDescent="0.35">
      <c r="A10370" t="s">
        <v>16539</v>
      </c>
      <c r="B10370" t="s">
        <v>1147</v>
      </c>
      <c r="C10370">
        <v>24</v>
      </c>
      <c r="E10370">
        <v>0</v>
      </c>
      <c r="F10370">
        <v>0</v>
      </c>
      <c r="G10370">
        <v>1</v>
      </c>
      <c r="H10370" t="s">
        <v>99</v>
      </c>
      <c r="I10370" t="s">
        <v>145</v>
      </c>
      <c r="K10370" t="s">
        <v>114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1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 t="s">
        <v>115</v>
      </c>
      <c r="AT10370" t="s">
        <v>115</v>
      </c>
      <c r="BA10370">
        <v>0</v>
      </c>
      <c r="BB10370">
        <v>0</v>
      </c>
      <c r="BC10370">
        <v>0</v>
      </c>
      <c r="BD10370">
        <v>10369</v>
      </c>
      <c r="BE10370" t="s">
        <v>102</v>
      </c>
      <c r="BF10370">
        <v>540</v>
      </c>
    </row>
    <row r="10371" spans="1:58" x14ac:dyDescent="0.35">
      <c r="A10371" t="s">
        <v>16540</v>
      </c>
      <c r="B10371" t="s">
        <v>3558</v>
      </c>
      <c r="C10371">
        <v>30</v>
      </c>
      <c r="E10371">
        <v>0</v>
      </c>
      <c r="F10371">
        <v>0</v>
      </c>
      <c r="G10371">
        <v>1</v>
      </c>
      <c r="H10371" t="s">
        <v>99</v>
      </c>
      <c r="I10371" t="s">
        <v>145</v>
      </c>
      <c r="K10371" t="s">
        <v>114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1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 t="s">
        <v>115</v>
      </c>
      <c r="AT10371" t="s">
        <v>115</v>
      </c>
      <c r="BA10371">
        <v>0</v>
      </c>
      <c r="BB10371">
        <v>0</v>
      </c>
      <c r="BC10371">
        <v>0</v>
      </c>
      <c r="BD10371">
        <v>10370</v>
      </c>
      <c r="BE10371" t="s">
        <v>102</v>
      </c>
      <c r="BF10371">
        <v>540</v>
      </c>
    </row>
    <row r="10372" spans="1:58" x14ac:dyDescent="0.35">
      <c r="A10372" t="s">
        <v>16541</v>
      </c>
      <c r="B10372" t="s">
        <v>2304</v>
      </c>
      <c r="C10372">
        <v>17</v>
      </c>
      <c r="E10372">
        <v>0</v>
      </c>
      <c r="F10372">
        <v>0</v>
      </c>
      <c r="G10372">
        <v>1</v>
      </c>
      <c r="H10372" t="s">
        <v>99</v>
      </c>
      <c r="I10372" t="s">
        <v>145</v>
      </c>
      <c r="K10372" t="s">
        <v>114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1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 t="s">
        <v>115</v>
      </c>
      <c r="AT10372" t="s">
        <v>115</v>
      </c>
      <c r="BA10372">
        <v>0</v>
      </c>
      <c r="BB10372">
        <v>0</v>
      </c>
      <c r="BC10372">
        <v>0</v>
      </c>
      <c r="BD10372">
        <v>10371</v>
      </c>
      <c r="BE10372" t="s">
        <v>102</v>
      </c>
      <c r="BF10372">
        <v>540</v>
      </c>
    </row>
    <row r="10373" spans="1:58" x14ac:dyDescent="0.35">
      <c r="A10373" t="s">
        <v>16542</v>
      </c>
      <c r="B10373" t="s">
        <v>10950</v>
      </c>
      <c r="C10373">
        <v>28</v>
      </c>
      <c r="E10373">
        <v>0</v>
      </c>
      <c r="F10373">
        <v>0</v>
      </c>
      <c r="G10373">
        <v>1</v>
      </c>
      <c r="H10373" t="s">
        <v>99</v>
      </c>
      <c r="I10373" t="s">
        <v>145</v>
      </c>
      <c r="K10373" t="s">
        <v>114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1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 t="s">
        <v>115</v>
      </c>
      <c r="AT10373" t="s">
        <v>115</v>
      </c>
      <c r="BA10373">
        <v>0</v>
      </c>
      <c r="BB10373">
        <v>0</v>
      </c>
      <c r="BC10373">
        <v>0</v>
      </c>
      <c r="BD10373">
        <v>10372</v>
      </c>
      <c r="BE10373" t="s">
        <v>102</v>
      </c>
      <c r="BF10373">
        <v>540</v>
      </c>
    </row>
    <row r="10374" spans="1:58" x14ac:dyDescent="0.35">
      <c r="A10374" t="s">
        <v>16543</v>
      </c>
      <c r="B10374" t="s">
        <v>1074</v>
      </c>
      <c r="C10374">
        <v>25</v>
      </c>
      <c r="E10374">
        <v>0</v>
      </c>
      <c r="F10374">
        <v>0</v>
      </c>
      <c r="G10374">
        <v>1</v>
      </c>
      <c r="H10374" t="s">
        <v>99</v>
      </c>
      <c r="I10374" t="s">
        <v>145</v>
      </c>
      <c r="K10374" t="s">
        <v>114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1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 t="s">
        <v>115</v>
      </c>
      <c r="AT10374" t="s">
        <v>115</v>
      </c>
      <c r="BA10374">
        <v>0</v>
      </c>
      <c r="BB10374">
        <v>0</v>
      </c>
      <c r="BC10374">
        <v>0</v>
      </c>
      <c r="BD10374">
        <v>10373</v>
      </c>
      <c r="BE10374" t="s">
        <v>102</v>
      </c>
      <c r="BF10374">
        <v>540</v>
      </c>
    </row>
    <row r="10375" spans="1:58" x14ac:dyDescent="0.35">
      <c r="A10375" t="s">
        <v>16544</v>
      </c>
      <c r="B10375" t="s">
        <v>1251</v>
      </c>
      <c r="C10375">
        <v>26</v>
      </c>
      <c r="E10375">
        <v>0</v>
      </c>
      <c r="F10375">
        <v>0</v>
      </c>
      <c r="G10375">
        <v>1</v>
      </c>
      <c r="H10375" t="s">
        <v>99</v>
      </c>
      <c r="I10375" t="s">
        <v>145</v>
      </c>
      <c r="K10375" t="s">
        <v>114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1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 t="s">
        <v>115</v>
      </c>
      <c r="AT10375" t="s">
        <v>115</v>
      </c>
      <c r="BA10375">
        <v>0</v>
      </c>
      <c r="BB10375">
        <v>0</v>
      </c>
      <c r="BC10375">
        <v>0</v>
      </c>
      <c r="BD10375">
        <v>10374</v>
      </c>
      <c r="BE10375" t="s">
        <v>102</v>
      </c>
      <c r="BF10375">
        <v>540</v>
      </c>
    </row>
    <row r="10376" spans="1:58" x14ac:dyDescent="0.35">
      <c r="A10376" t="s">
        <v>16545</v>
      </c>
      <c r="B10376" t="s">
        <v>3344</v>
      </c>
      <c r="C10376">
        <v>60</v>
      </c>
      <c r="E10376">
        <v>0</v>
      </c>
      <c r="F10376">
        <v>0</v>
      </c>
      <c r="G10376">
        <v>1</v>
      </c>
      <c r="H10376" t="s">
        <v>99</v>
      </c>
      <c r="I10376" t="s">
        <v>145</v>
      </c>
      <c r="K10376" t="s">
        <v>114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1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 t="s">
        <v>115</v>
      </c>
      <c r="AT10376" t="s">
        <v>115</v>
      </c>
      <c r="BA10376">
        <v>0</v>
      </c>
      <c r="BB10376">
        <v>0</v>
      </c>
      <c r="BC10376">
        <v>0</v>
      </c>
      <c r="BD10376">
        <v>10375</v>
      </c>
      <c r="BE10376" t="s">
        <v>102</v>
      </c>
      <c r="BF10376">
        <v>540</v>
      </c>
    </row>
    <row r="10377" spans="1:58" x14ac:dyDescent="0.35">
      <c r="A10377" t="s">
        <v>16546</v>
      </c>
      <c r="B10377" t="s">
        <v>361</v>
      </c>
      <c r="C10377">
        <v>30</v>
      </c>
      <c r="E10377">
        <v>0</v>
      </c>
      <c r="F10377">
        <v>0</v>
      </c>
      <c r="G10377">
        <v>1</v>
      </c>
      <c r="H10377" t="s">
        <v>99</v>
      </c>
      <c r="I10377" t="s">
        <v>145</v>
      </c>
      <c r="K10377" t="s">
        <v>114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1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 t="s">
        <v>115</v>
      </c>
      <c r="AT10377" t="s">
        <v>115</v>
      </c>
      <c r="BA10377">
        <v>0</v>
      </c>
      <c r="BB10377">
        <v>0</v>
      </c>
      <c r="BC10377">
        <v>0</v>
      </c>
      <c r="BD10377">
        <v>10376</v>
      </c>
      <c r="BE10377" t="s">
        <v>102</v>
      </c>
      <c r="BF10377">
        <v>540</v>
      </c>
    </row>
    <row r="10378" spans="1:58" x14ac:dyDescent="0.35">
      <c r="A10378" t="s">
        <v>16547</v>
      </c>
      <c r="B10378" t="s">
        <v>2304</v>
      </c>
      <c r="C10378">
        <v>24</v>
      </c>
      <c r="E10378">
        <v>0</v>
      </c>
      <c r="F10378">
        <v>0</v>
      </c>
      <c r="G10378">
        <v>1</v>
      </c>
      <c r="H10378" t="s">
        <v>99</v>
      </c>
      <c r="I10378" t="s">
        <v>145</v>
      </c>
      <c r="K10378" t="s">
        <v>114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1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 t="s">
        <v>115</v>
      </c>
      <c r="AT10378" t="s">
        <v>115</v>
      </c>
      <c r="BA10378">
        <v>0</v>
      </c>
      <c r="BB10378">
        <v>0</v>
      </c>
      <c r="BC10378">
        <v>0</v>
      </c>
      <c r="BD10378">
        <v>10377</v>
      </c>
      <c r="BE10378" t="s">
        <v>102</v>
      </c>
      <c r="BF10378">
        <v>540</v>
      </c>
    </row>
    <row r="10379" spans="1:58" x14ac:dyDescent="0.35">
      <c r="A10379" t="s">
        <v>16548</v>
      </c>
      <c r="B10379" t="s">
        <v>1091</v>
      </c>
      <c r="C10379">
        <v>30</v>
      </c>
      <c r="E10379">
        <v>0</v>
      </c>
      <c r="F10379">
        <v>0</v>
      </c>
      <c r="G10379">
        <v>1</v>
      </c>
      <c r="H10379" t="s">
        <v>99</v>
      </c>
      <c r="I10379" t="s">
        <v>145</v>
      </c>
      <c r="K10379" t="s">
        <v>114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1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 t="s">
        <v>115</v>
      </c>
      <c r="AT10379" t="s">
        <v>115</v>
      </c>
      <c r="BA10379">
        <v>0</v>
      </c>
      <c r="BB10379">
        <v>0</v>
      </c>
      <c r="BC10379">
        <v>0</v>
      </c>
      <c r="BD10379">
        <v>10378</v>
      </c>
      <c r="BE10379" t="s">
        <v>102</v>
      </c>
      <c r="BF10379">
        <v>540</v>
      </c>
    </row>
    <row r="10380" spans="1:58" x14ac:dyDescent="0.35">
      <c r="A10380" t="s">
        <v>16549</v>
      </c>
      <c r="B10380" t="s">
        <v>13001</v>
      </c>
      <c r="C10380">
        <v>8</v>
      </c>
      <c r="E10380">
        <v>0</v>
      </c>
      <c r="F10380">
        <v>1</v>
      </c>
      <c r="G10380">
        <v>0</v>
      </c>
      <c r="H10380" t="s">
        <v>99</v>
      </c>
      <c r="I10380" t="s">
        <v>145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 t="s">
        <v>114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1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 t="s">
        <v>115</v>
      </c>
      <c r="AT10380" t="s">
        <v>115</v>
      </c>
      <c r="BA10380">
        <v>0</v>
      </c>
      <c r="BB10380">
        <v>0</v>
      </c>
      <c r="BC10380">
        <v>0</v>
      </c>
      <c r="BD10380">
        <v>10379</v>
      </c>
      <c r="BE10380" t="s">
        <v>102</v>
      </c>
      <c r="BF10380">
        <v>540</v>
      </c>
    </row>
    <row r="10381" spans="1:58" x14ac:dyDescent="0.35">
      <c r="A10381" t="s">
        <v>16550</v>
      </c>
      <c r="B10381" t="s">
        <v>2791</v>
      </c>
      <c r="C10381">
        <v>8</v>
      </c>
      <c r="E10381">
        <v>0</v>
      </c>
      <c r="F10381">
        <v>1</v>
      </c>
      <c r="G10381">
        <v>0</v>
      </c>
      <c r="H10381" t="s">
        <v>99</v>
      </c>
      <c r="I10381" t="s">
        <v>145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 t="s">
        <v>114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1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 t="s">
        <v>115</v>
      </c>
      <c r="AT10381" t="s">
        <v>115</v>
      </c>
      <c r="BA10381">
        <v>0</v>
      </c>
      <c r="BB10381">
        <v>0</v>
      </c>
      <c r="BC10381">
        <v>0</v>
      </c>
      <c r="BD10381">
        <v>10380</v>
      </c>
      <c r="BE10381" t="s">
        <v>102</v>
      </c>
      <c r="BF10381">
        <v>540</v>
      </c>
    </row>
    <row r="10382" spans="1:58" x14ac:dyDescent="0.35">
      <c r="A10382" t="s">
        <v>16551</v>
      </c>
      <c r="B10382" t="s">
        <v>16552</v>
      </c>
      <c r="C10382">
        <v>5</v>
      </c>
      <c r="E10382">
        <v>0</v>
      </c>
      <c r="F10382">
        <v>1</v>
      </c>
      <c r="G10382">
        <v>0</v>
      </c>
      <c r="H10382" t="s">
        <v>99</v>
      </c>
      <c r="I10382" t="s">
        <v>145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 t="s">
        <v>114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1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 t="s">
        <v>115</v>
      </c>
      <c r="AT10382" t="s">
        <v>115</v>
      </c>
      <c r="BA10382">
        <v>0</v>
      </c>
      <c r="BB10382">
        <v>0</v>
      </c>
      <c r="BC10382">
        <v>0</v>
      </c>
      <c r="BD10382">
        <v>10381</v>
      </c>
      <c r="BE10382" t="s">
        <v>102</v>
      </c>
      <c r="BF10382">
        <v>540</v>
      </c>
    </row>
    <row r="10383" spans="1:58" x14ac:dyDescent="0.35">
      <c r="A10383" t="s">
        <v>16553</v>
      </c>
      <c r="B10383" t="s">
        <v>16554</v>
      </c>
      <c r="C10383">
        <v>8</v>
      </c>
      <c r="E10383">
        <v>0</v>
      </c>
      <c r="F10383">
        <v>1</v>
      </c>
      <c r="G10383">
        <v>0</v>
      </c>
      <c r="H10383" t="s">
        <v>99</v>
      </c>
      <c r="I10383" t="s">
        <v>145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 t="s">
        <v>114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1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 t="s">
        <v>115</v>
      </c>
      <c r="AT10383" t="s">
        <v>115</v>
      </c>
      <c r="BA10383">
        <v>0</v>
      </c>
      <c r="BB10383">
        <v>0</v>
      </c>
      <c r="BC10383">
        <v>0</v>
      </c>
      <c r="BD10383">
        <v>10382</v>
      </c>
      <c r="BE10383" t="s">
        <v>102</v>
      </c>
      <c r="BF10383">
        <v>540</v>
      </c>
    </row>
    <row r="10384" spans="1:58" x14ac:dyDescent="0.35">
      <c r="A10384" t="s">
        <v>16555</v>
      </c>
      <c r="B10384" t="s">
        <v>16556</v>
      </c>
      <c r="C10384">
        <v>10</v>
      </c>
      <c r="E10384">
        <v>0</v>
      </c>
      <c r="F10384">
        <v>1</v>
      </c>
      <c r="G10384">
        <v>0</v>
      </c>
      <c r="H10384" t="s">
        <v>99</v>
      </c>
      <c r="I10384" t="s">
        <v>145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 t="s">
        <v>114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1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 t="s">
        <v>115</v>
      </c>
      <c r="AT10384" t="s">
        <v>115</v>
      </c>
      <c r="BA10384">
        <v>0</v>
      </c>
      <c r="BB10384">
        <v>0</v>
      </c>
      <c r="BC10384">
        <v>0</v>
      </c>
      <c r="BD10384">
        <v>10383</v>
      </c>
      <c r="BE10384" t="s">
        <v>102</v>
      </c>
      <c r="BF10384">
        <v>540</v>
      </c>
    </row>
    <row r="10385" spans="1:58" x14ac:dyDescent="0.35">
      <c r="A10385" t="s">
        <v>16557</v>
      </c>
      <c r="B10385" t="s">
        <v>4158</v>
      </c>
      <c r="C10385">
        <v>20</v>
      </c>
      <c r="E10385">
        <v>0</v>
      </c>
      <c r="F10385">
        <v>0</v>
      </c>
      <c r="G10385">
        <v>1</v>
      </c>
      <c r="H10385" t="s">
        <v>99</v>
      </c>
      <c r="I10385" t="s">
        <v>145</v>
      </c>
      <c r="K10385" t="s">
        <v>114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1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 t="s">
        <v>115</v>
      </c>
      <c r="AT10385" t="s">
        <v>115</v>
      </c>
      <c r="BA10385">
        <v>0</v>
      </c>
      <c r="BB10385">
        <v>0</v>
      </c>
      <c r="BC10385">
        <v>0</v>
      </c>
      <c r="BD10385">
        <v>10384</v>
      </c>
      <c r="BE10385" t="s">
        <v>102</v>
      </c>
      <c r="BF10385">
        <v>541</v>
      </c>
    </row>
    <row r="10386" spans="1:58" x14ac:dyDescent="0.35">
      <c r="A10386" t="s">
        <v>16560</v>
      </c>
      <c r="B10386" t="s">
        <v>5452</v>
      </c>
      <c r="C10386">
        <v>27</v>
      </c>
      <c r="E10386">
        <v>0</v>
      </c>
      <c r="F10386">
        <v>0</v>
      </c>
      <c r="G10386">
        <v>1</v>
      </c>
      <c r="H10386" t="s">
        <v>99</v>
      </c>
      <c r="I10386" t="s">
        <v>145</v>
      </c>
      <c r="K10386" t="s">
        <v>114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1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 t="s">
        <v>115</v>
      </c>
      <c r="AT10386" t="s">
        <v>115</v>
      </c>
      <c r="BA10386">
        <v>0</v>
      </c>
      <c r="BB10386">
        <v>0</v>
      </c>
      <c r="BC10386">
        <v>0</v>
      </c>
      <c r="BD10386">
        <v>10385</v>
      </c>
      <c r="BE10386" t="s">
        <v>102</v>
      </c>
      <c r="BF10386">
        <v>541</v>
      </c>
    </row>
    <row r="10387" spans="1:58" x14ac:dyDescent="0.35">
      <c r="A10387" t="s">
        <v>16561</v>
      </c>
      <c r="B10387" t="s">
        <v>818</v>
      </c>
      <c r="C10387">
        <v>26</v>
      </c>
      <c r="E10387">
        <v>0</v>
      </c>
      <c r="F10387">
        <v>0</v>
      </c>
      <c r="G10387">
        <v>1</v>
      </c>
      <c r="H10387" t="s">
        <v>99</v>
      </c>
      <c r="I10387" t="s">
        <v>145</v>
      </c>
      <c r="K10387" t="s">
        <v>114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1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 t="s">
        <v>115</v>
      </c>
      <c r="AT10387" t="s">
        <v>115</v>
      </c>
      <c r="BA10387">
        <v>0</v>
      </c>
      <c r="BB10387">
        <v>0</v>
      </c>
      <c r="BC10387">
        <v>0</v>
      </c>
      <c r="BD10387">
        <v>10386</v>
      </c>
      <c r="BE10387" t="s">
        <v>102</v>
      </c>
      <c r="BF10387">
        <v>541</v>
      </c>
    </row>
    <row r="10388" spans="1:58" x14ac:dyDescent="0.35">
      <c r="A10388" t="s">
        <v>16562</v>
      </c>
      <c r="B10388" t="s">
        <v>16563</v>
      </c>
      <c r="C10388">
        <v>31</v>
      </c>
      <c r="E10388">
        <v>0</v>
      </c>
      <c r="F10388">
        <v>0</v>
      </c>
      <c r="G10388">
        <v>1</v>
      </c>
      <c r="H10388" t="s">
        <v>99</v>
      </c>
      <c r="I10388" t="s">
        <v>145</v>
      </c>
      <c r="K10388" t="s">
        <v>114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1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 t="s">
        <v>115</v>
      </c>
      <c r="AT10388" t="s">
        <v>115</v>
      </c>
      <c r="BA10388">
        <v>0</v>
      </c>
      <c r="BB10388">
        <v>0</v>
      </c>
      <c r="BC10388">
        <v>0</v>
      </c>
      <c r="BD10388">
        <v>10387</v>
      </c>
      <c r="BE10388" t="s">
        <v>102</v>
      </c>
      <c r="BF10388">
        <v>541</v>
      </c>
    </row>
    <row r="10389" spans="1:58" x14ac:dyDescent="0.35">
      <c r="A10389" t="s">
        <v>16564</v>
      </c>
      <c r="B10389" t="s">
        <v>6745</v>
      </c>
      <c r="C10389">
        <v>24</v>
      </c>
      <c r="E10389">
        <v>0</v>
      </c>
      <c r="F10389">
        <v>0</v>
      </c>
      <c r="G10389">
        <v>1</v>
      </c>
      <c r="H10389" t="s">
        <v>99</v>
      </c>
      <c r="I10389" t="s">
        <v>145</v>
      </c>
      <c r="K10389" t="s">
        <v>260</v>
      </c>
      <c r="L10389">
        <v>0</v>
      </c>
      <c r="M10389">
        <v>0</v>
      </c>
      <c r="N10389">
        <v>1</v>
      </c>
      <c r="O10389">
        <v>0</v>
      </c>
      <c r="P10389">
        <v>1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1</v>
      </c>
      <c r="W10389">
        <v>0</v>
      </c>
      <c r="X10389">
        <v>1</v>
      </c>
      <c r="Y10389">
        <v>0</v>
      </c>
      <c r="Z10389">
        <v>0</v>
      </c>
      <c r="AA10389">
        <v>0</v>
      </c>
      <c r="AB10389">
        <v>2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 t="s">
        <v>45</v>
      </c>
      <c r="AT10389" t="s">
        <v>45</v>
      </c>
      <c r="BA10389">
        <v>0</v>
      </c>
      <c r="BB10389">
        <v>0</v>
      </c>
      <c r="BC10389">
        <v>1</v>
      </c>
      <c r="BD10389">
        <v>10388</v>
      </c>
      <c r="BE10389" t="s">
        <v>102</v>
      </c>
      <c r="BF10389">
        <v>541</v>
      </c>
    </row>
    <row r="10390" spans="1:58" x14ac:dyDescent="0.35">
      <c r="A10390" t="s">
        <v>16565</v>
      </c>
      <c r="B10390" t="s">
        <v>9796</v>
      </c>
      <c r="C10390">
        <v>28</v>
      </c>
      <c r="E10390">
        <v>0</v>
      </c>
      <c r="F10390">
        <v>0</v>
      </c>
      <c r="G10390">
        <v>1</v>
      </c>
      <c r="H10390" t="s">
        <v>99</v>
      </c>
      <c r="I10390" t="s">
        <v>145</v>
      </c>
      <c r="K10390" t="s">
        <v>114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1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 t="s">
        <v>115</v>
      </c>
      <c r="AT10390" t="s">
        <v>115</v>
      </c>
      <c r="BA10390">
        <v>0</v>
      </c>
      <c r="BB10390">
        <v>0</v>
      </c>
      <c r="BC10390">
        <v>0</v>
      </c>
      <c r="BD10390">
        <v>10389</v>
      </c>
      <c r="BE10390" t="s">
        <v>102</v>
      </c>
      <c r="BF10390">
        <v>541</v>
      </c>
    </row>
    <row r="10391" spans="1:58" x14ac:dyDescent="0.35">
      <c r="A10391" t="s">
        <v>16566</v>
      </c>
      <c r="B10391" t="s">
        <v>1781</v>
      </c>
      <c r="C10391">
        <v>27</v>
      </c>
      <c r="E10391">
        <v>0</v>
      </c>
      <c r="F10391">
        <v>0</v>
      </c>
      <c r="G10391">
        <v>1</v>
      </c>
      <c r="H10391" t="s">
        <v>99</v>
      </c>
      <c r="I10391" t="s">
        <v>145</v>
      </c>
      <c r="K10391" t="s">
        <v>114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1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 t="s">
        <v>115</v>
      </c>
      <c r="AT10391" t="s">
        <v>115</v>
      </c>
      <c r="BA10391">
        <v>0</v>
      </c>
      <c r="BB10391">
        <v>0</v>
      </c>
      <c r="BC10391">
        <v>0</v>
      </c>
      <c r="BD10391">
        <v>10390</v>
      </c>
      <c r="BE10391" t="s">
        <v>102</v>
      </c>
      <c r="BF10391">
        <v>541</v>
      </c>
    </row>
    <row r="10392" spans="1:58" x14ac:dyDescent="0.35">
      <c r="A10392" t="s">
        <v>16567</v>
      </c>
      <c r="B10392" t="s">
        <v>2360</v>
      </c>
      <c r="C10392">
        <v>36</v>
      </c>
      <c r="E10392">
        <v>0</v>
      </c>
      <c r="F10392">
        <v>0</v>
      </c>
      <c r="G10392">
        <v>1</v>
      </c>
      <c r="H10392" t="s">
        <v>99</v>
      </c>
      <c r="I10392" t="s">
        <v>145</v>
      </c>
      <c r="K10392" t="s">
        <v>114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1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 t="s">
        <v>115</v>
      </c>
      <c r="AT10392" t="s">
        <v>115</v>
      </c>
      <c r="BA10392">
        <v>0</v>
      </c>
      <c r="BB10392">
        <v>0</v>
      </c>
      <c r="BC10392">
        <v>0</v>
      </c>
      <c r="BD10392">
        <v>10391</v>
      </c>
      <c r="BE10392" t="s">
        <v>102</v>
      </c>
      <c r="BF10392">
        <v>541</v>
      </c>
    </row>
    <row r="10393" spans="1:58" x14ac:dyDescent="0.35">
      <c r="A10393" t="s">
        <v>16568</v>
      </c>
      <c r="B10393" t="s">
        <v>2001</v>
      </c>
      <c r="C10393">
        <v>35</v>
      </c>
      <c r="E10393">
        <v>0</v>
      </c>
      <c r="F10393">
        <v>0</v>
      </c>
      <c r="G10393">
        <v>1</v>
      </c>
      <c r="H10393" t="s">
        <v>99</v>
      </c>
      <c r="I10393" t="s">
        <v>145</v>
      </c>
      <c r="K10393" t="s">
        <v>114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1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 t="s">
        <v>115</v>
      </c>
      <c r="AT10393" t="s">
        <v>115</v>
      </c>
      <c r="BA10393">
        <v>0</v>
      </c>
      <c r="BB10393">
        <v>0</v>
      </c>
      <c r="BC10393">
        <v>0</v>
      </c>
      <c r="BD10393">
        <v>10392</v>
      </c>
      <c r="BE10393" t="s">
        <v>102</v>
      </c>
      <c r="BF10393">
        <v>541</v>
      </c>
    </row>
    <row r="10394" spans="1:58" x14ac:dyDescent="0.35">
      <c r="A10394" t="s">
        <v>16569</v>
      </c>
      <c r="B10394" t="s">
        <v>895</v>
      </c>
      <c r="C10394">
        <v>29</v>
      </c>
      <c r="E10394">
        <v>0</v>
      </c>
      <c r="F10394">
        <v>0</v>
      </c>
      <c r="G10394">
        <v>1</v>
      </c>
      <c r="H10394" t="s">
        <v>99</v>
      </c>
      <c r="I10394" t="s">
        <v>145</v>
      </c>
      <c r="K10394" t="s">
        <v>114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1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 t="s">
        <v>115</v>
      </c>
      <c r="AT10394" t="s">
        <v>115</v>
      </c>
      <c r="BA10394">
        <v>0</v>
      </c>
      <c r="BB10394">
        <v>0</v>
      </c>
      <c r="BC10394">
        <v>0</v>
      </c>
      <c r="BD10394">
        <v>10393</v>
      </c>
      <c r="BE10394" t="s">
        <v>102</v>
      </c>
      <c r="BF10394">
        <v>541</v>
      </c>
    </row>
    <row r="10395" spans="1:58" x14ac:dyDescent="0.35">
      <c r="A10395" t="s">
        <v>16570</v>
      </c>
      <c r="B10395" t="s">
        <v>9618</v>
      </c>
      <c r="C10395">
        <v>70</v>
      </c>
      <c r="E10395">
        <v>0</v>
      </c>
      <c r="F10395">
        <v>0</v>
      </c>
      <c r="G10395">
        <v>1</v>
      </c>
      <c r="H10395" t="s">
        <v>99</v>
      </c>
      <c r="I10395" t="s">
        <v>145</v>
      </c>
      <c r="K10395" t="s">
        <v>114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1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 t="s">
        <v>115</v>
      </c>
      <c r="AT10395" t="s">
        <v>115</v>
      </c>
      <c r="BA10395">
        <v>0</v>
      </c>
      <c r="BB10395">
        <v>0</v>
      </c>
      <c r="BC10395">
        <v>0</v>
      </c>
      <c r="BD10395">
        <v>10394</v>
      </c>
      <c r="BE10395" t="s">
        <v>102</v>
      </c>
      <c r="BF10395">
        <v>541</v>
      </c>
    </row>
    <row r="10396" spans="1:58" x14ac:dyDescent="0.35">
      <c r="A10396" t="s">
        <v>16571</v>
      </c>
      <c r="B10396" t="s">
        <v>9854</v>
      </c>
      <c r="C10396">
        <v>60</v>
      </c>
      <c r="E10396">
        <v>0</v>
      </c>
      <c r="F10396">
        <v>0</v>
      </c>
      <c r="G10396">
        <v>1</v>
      </c>
      <c r="H10396" t="s">
        <v>105</v>
      </c>
      <c r="I10396" t="s">
        <v>145</v>
      </c>
      <c r="K10396" t="s">
        <v>114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1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 t="s">
        <v>115</v>
      </c>
      <c r="AT10396" t="s">
        <v>115</v>
      </c>
      <c r="BA10396">
        <v>0</v>
      </c>
      <c r="BB10396">
        <v>0</v>
      </c>
      <c r="BC10396">
        <v>0</v>
      </c>
      <c r="BD10396">
        <v>10395</v>
      </c>
      <c r="BE10396" t="s">
        <v>102</v>
      </c>
      <c r="BF10396">
        <v>541</v>
      </c>
    </row>
    <row r="10397" spans="1:58" x14ac:dyDescent="0.35">
      <c r="A10397" t="s">
        <v>16572</v>
      </c>
      <c r="B10397" t="s">
        <v>16573</v>
      </c>
      <c r="C10397">
        <v>46</v>
      </c>
      <c r="E10397">
        <v>0</v>
      </c>
      <c r="F10397">
        <v>0</v>
      </c>
      <c r="G10397">
        <v>1</v>
      </c>
      <c r="H10397" t="s">
        <v>105</v>
      </c>
      <c r="I10397" t="s">
        <v>145</v>
      </c>
      <c r="K10397" t="s">
        <v>114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1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 t="s">
        <v>115</v>
      </c>
      <c r="AT10397" t="s">
        <v>115</v>
      </c>
      <c r="BA10397">
        <v>0</v>
      </c>
      <c r="BB10397">
        <v>0</v>
      </c>
      <c r="BC10397">
        <v>0</v>
      </c>
      <c r="BD10397">
        <v>10396</v>
      </c>
      <c r="BE10397" t="s">
        <v>102</v>
      </c>
      <c r="BF10397">
        <v>541</v>
      </c>
    </row>
    <row r="10398" spans="1:58" x14ac:dyDescent="0.35">
      <c r="A10398" t="s">
        <v>16574</v>
      </c>
      <c r="B10398" t="s">
        <v>5367</v>
      </c>
      <c r="C10398">
        <v>31</v>
      </c>
      <c r="E10398">
        <v>0</v>
      </c>
      <c r="F10398">
        <v>0</v>
      </c>
      <c r="G10398">
        <v>1</v>
      </c>
      <c r="H10398" t="s">
        <v>105</v>
      </c>
      <c r="I10398" t="s">
        <v>145</v>
      </c>
      <c r="K10398" t="s">
        <v>114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1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 t="s">
        <v>115</v>
      </c>
      <c r="AT10398" t="s">
        <v>115</v>
      </c>
      <c r="BA10398">
        <v>0</v>
      </c>
      <c r="BB10398">
        <v>0</v>
      </c>
      <c r="BC10398">
        <v>0</v>
      </c>
      <c r="BD10398">
        <v>10397</v>
      </c>
      <c r="BE10398" t="s">
        <v>102</v>
      </c>
      <c r="BF10398">
        <v>541</v>
      </c>
    </row>
    <row r="10399" spans="1:58" x14ac:dyDescent="0.35">
      <c r="A10399" t="s">
        <v>16575</v>
      </c>
      <c r="B10399" t="s">
        <v>867</v>
      </c>
      <c r="C10399">
        <v>37</v>
      </c>
      <c r="E10399">
        <v>0</v>
      </c>
      <c r="F10399">
        <v>0</v>
      </c>
      <c r="G10399">
        <v>1</v>
      </c>
      <c r="H10399" t="s">
        <v>105</v>
      </c>
      <c r="I10399" t="s">
        <v>145</v>
      </c>
      <c r="K10399" t="s">
        <v>114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1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 t="s">
        <v>115</v>
      </c>
      <c r="AT10399" t="s">
        <v>115</v>
      </c>
      <c r="BA10399">
        <v>0</v>
      </c>
      <c r="BB10399">
        <v>0</v>
      </c>
      <c r="BC10399">
        <v>0</v>
      </c>
      <c r="BD10399">
        <v>10398</v>
      </c>
      <c r="BE10399" t="s">
        <v>102</v>
      </c>
      <c r="BF10399">
        <v>541</v>
      </c>
    </row>
    <row r="10400" spans="1:58" x14ac:dyDescent="0.35">
      <c r="A10400" t="s">
        <v>16576</v>
      </c>
      <c r="B10400" t="s">
        <v>5459</v>
      </c>
      <c r="C10400">
        <v>26</v>
      </c>
      <c r="E10400">
        <v>0</v>
      </c>
      <c r="F10400">
        <v>0</v>
      </c>
      <c r="G10400">
        <v>1</v>
      </c>
      <c r="H10400" t="s">
        <v>105</v>
      </c>
      <c r="I10400" t="s">
        <v>145</v>
      </c>
      <c r="K10400" t="s">
        <v>114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1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 t="s">
        <v>115</v>
      </c>
      <c r="AT10400" t="s">
        <v>115</v>
      </c>
      <c r="BA10400">
        <v>0</v>
      </c>
      <c r="BB10400">
        <v>0</v>
      </c>
      <c r="BC10400">
        <v>0</v>
      </c>
      <c r="BD10400">
        <v>10399</v>
      </c>
      <c r="BE10400" t="s">
        <v>102</v>
      </c>
      <c r="BF10400">
        <v>541</v>
      </c>
    </row>
    <row r="10401" spans="1:58" x14ac:dyDescent="0.35">
      <c r="A10401" t="s">
        <v>16577</v>
      </c>
      <c r="B10401" t="s">
        <v>3020</v>
      </c>
      <c r="C10401">
        <v>36</v>
      </c>
      <c r="E10401">
        <v>0</v>
      </c>
      <c r="F10401">
        <v>0</v>
      </c>
      <c r="G10401">
        <v>1</v>
      </c>
      <c r="H10401" t="s">
        <v>105</v>
      </c>
      <c r="I10401" t="s">
        <v>145</v>
      </c>
      <c r="K10401" t="s">
        <v>114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1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 t="s">
        <v>115</v>
      </c>
      <c r="AT10401" t="s">
        <v>115</v>
      </c>
      <c r="BA10401">
        <v>0</v>
      </c>
      <c r="BB10401">
        <v>0</v>
      </c>
      <c r="BC10401">
        <v>0</v>
      </c>
      <c r="BD10401">
        <v>10400</v>
      </c>
      <c r="BE10401" t="s">
        <v>102</v>
      </c>
      <c r="BF10401">
        <v>541</v>
      </c>
    </row>
    <row r="10402" spans="1:58" x14ac:dyDescent="0.35">
      <c r="A10402" t="s">
        <v>16578</v>
      </c>
      <c r="B10402" t="s">
        <v>4529</v>
      </c>
      <c r="C10402">
        <v>26</v>
      </c>
      <c r="E10402">
        <v>0</v>
      </c>
      <c r="F10402">
        <v>0</v>
      </c>
      <c r="G10402">
        <v>1</v>
      </c>
      <c r="H10402" t="s">
        <v>105</v>
      </c>
      <c r="I10402" t="s">
        <v>145</v>
      </c>
      <c r="K10402" t="s">
        <v>114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1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 t="s">
        <v>115</v>
      </c>
      <c r="AT10402" t="s">
        <v>115</v>
      </c>
      <c r="BA10402">
        <v>0</v>
      </c>
      <c r="BB10402">
        <v>0</v>
      </c>
      <c r="BC10402">
        <v>0</v>
      </c>
      <c r="BD10402">
        <v>10401</v>
      </c>
      <c r="BE10402" t="s">
        <v>102</v>
      </c>
      <c r="BF10402">
        <v>541</v>
      </c>
    </row>
    <row r="10403" spans="1:58" x14ac:dyDescent="0.35">
      <c r="A10403" t="s">
        <v>16579</v>
      </c>
      <c r="B10403" t="s">
        <v>576</v>
      </c>
      <c r="C10403">
        <v>21</v>
      </c>
      <c r="E10403">
        <v>0</v>
      </c>
      <c r="F10403">
        <v>0</v>
      </c>
      <c r="G10403">
        <v>1</v>
      </c>
      <c r="H10403" t="s">
        <v>105</v>
      </c>
      <c r="I10403" t="s">
        <v>145</v>
      </c>
      <c r="K10403" t="s">
        <v>114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1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 t="s">
        <v>115</v>
      </c>
      <c r="AT10403" t="s">
        <v>115</v>
      </c>
      <c r="BA10403">
        <v>0</v>
      </c>
      <c r="BB10403">
        <v>0</v>
      </c>
      <c r="BC10403">
        <v>0</v>
      </c>
      <c r="BD10403">
        <v>10402</v>
      </c>
      <c r="BE10403" t="s">
        <v>102</v>
      </c>
      <c r="BF10403">
        <v>541</v>
      </c>
    </row>
    <row r="10404" spans="1:58" x14ac:dyDescent="0.35">
      <c r="A10404" t="s">
        <v>16580</v>
      </c>
      <c r="B10404" t="s">
        <v>630</v>
      </c>
      <c r="C10404">
        <v>22</v>
      </c>
      <c r="E10404">
        <v>0</v>
      </c>
      <c r="F10404">
        <v>0</v>
      </c>
      <c r="G10404">
        <v>1</v>
      </c>
      <c r="H10404" t="s">
        <v>105</v>
      </c>
      <c r="I10404" t="s">
        <v>145</v>
      </c>
      <c r="K10404" t="s">
        <v>114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1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 t="s">
        <v>115</v>
      </c>
      <c r="AT10404" t="s">
        <v>115</v>
      </c>
      <c r="BA10404">
        <v>0</v>
      </c>
      <c r="BB10404">
        <v>0</v>
      </c>
      <c r="BC10404">
        <v>0</v>
      </c>
      <c r="BD10404">
        <v>10403</v>
      </c>
      <c r="BE10404" t="s">
        <v>102</v>
      </c>
      <c r="BF10404">
        <v>541</v>
      </c>
    </row>
    <row r="10405" spans="1:58" x14ac:dyDescent="0.35">
      <c r="A10405" t="s">
        <v>16581</v>
      </c>
      <c r="B10405" t="s">
        <v>903</v>
      </c>
      <c r="C10405">
        <v>7</v>
      </c>
      <c r="E10405">
        <v>0</v>
      </c>
      <c r="F10405">
        <v>1</v>
      </c>
      <c r="G10405">
        <v>0</v>
      </c>
      <c r="H10405" t="s">
        <v>105</v>
      </c>
      <c r="I10405" t="s">
        <v>145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 t="s">
        <v>114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1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 t="s">
        <v>115</v>
      </c>
      <c r="AT10405" t="s">
        <v>115</v>
      </c>
      <c r="BA10405">
        <v>0</v>
      </c>
      <c r="BB10405">
        <v>0</v>
      </c>
      <c r="BC10405">
        <v>0</v>
      </c>
      <c r="BD10405">
        <v>10404</v>
      </c>
      <c r="BE10405" t="s">
        <v>102</v>
      </c>
      <c r="BF10405">
        <v>541</v>
      </c>
    </row>
    <row r="10406" spans="1:58" x14ac:dyDescent="0.35">
      <c r="A10406" t="s">
        <v>16582</v>
      </c>
      <c r="B10406" t="s">
        <v>3235</v>
      </c>
      <c r="C10406">
        <v>6</v>
      </c>
      <c r="E10406">
        <v>0</v>
      </c>
      <c r="F10406">
        <v>1</v>
      </c>
      <c r="G10406">
        <v>0</v>
      </c>
      <c r="H10406" t="s">
        <v>105</v>
      </c>
      <c r="I10406" t="s">
        <v>145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 t="s">
        <v>114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1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 t="s">
        <v>115</v>
      </c>
      <c r="AT10406" t="s">
        <v>115</v>
      </c>
      <c r="BA10406">
        <v>0</v>
      </c>
      <c r="BB10406">
        <v>0</v>
      </c>
      <c r="BC10406">
        <v>0</v>
      </c>
      <c r="BD10406">
        <v>10405</v>
      </c>
      <c r="BE10406" t="s">
        <v>102</v>
      </c>
      <c r="BF10406">
        <v>541</v>
      </c>
    </row>
    <row r="10407" spans="1:58" x14ac:dyDescent="0.35">
      <c r="A10407" t="s">
        <v>16583</v>
      </c>
      <c r="B10407" t="s">
        <v>3058</v>
      </c>
      <c r="C10407">
        <v>5</v>
      </c>
      <c r="E10407">
        <v>0</v>
      </c>
      <c r="F10407">
        <v>1</v>
      </c>
      <c r="G10407">
        <v>0</v>
      </c>
      <c r="H10407" t="s">
        <v>105</v>
      </c>
      <c r="I10407" t="s">
        <v>145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 t="s">
        <v>114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1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 t="s">
        <v>115</v>
      </c>
      <c r="AT10407" t="s">
        <v>115</v>
      </c>
      <c r="BA10407">
        <v>0</v>
      </c>
      <c r="BB10407">
        <v>0</v>
      </c>
      <c r="BC10407">
        <v>0</v>
      </c>
      <c r="BD10407">
        <v>10406</v>
      </c>
      <c r="BE10407" t="s">
        <v>102</v>
      </c>
      <c r="BF10407">
        <v>541</v>
      </c>
    </row>
    <row r="10408" spans="1:58" x14ac:dyDescent="0.35">
      <c r="A10408" t="s">
        <v>16584</v>
      </c>
      <c r="B10408" t="s">
        <v>4532</v>
      </c>
      <c r="C10408">
        <v>3</v>
      </c>
      <c r="E10408">
        <v>1</v>
      </c>
      <c r="F10408">
        <v>0</v>
      </c>
      <c r="G10408">
        <v>0</v>
      </c>
      <c r="H10408" t="s">
        <v>105</v>
      </c>
      <c r="I10408" t="s">
        <v>145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 t="s">
        <v>114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1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 t="s">
        <v>115</v>
      </c>
      <c r="AT10408" t="s">
        <v>115</v>
      </c>
      <c r="BA10408">
        <v>0</v>
      </c>
      <c r="BB10408">
        <v>0</v>
      </c>
      <c r="BC10408">
        <v>0</v>
      </c>
      <c r="BD10408">
        <v>10407</v>
      </c>
      <c r="BE10408" t="s">
        <v>102</v>
      </c>
      <c r="BF10408">
        <v>541</v>
      </c>
    </row>
    <row r="10409" spans="1:58" x14ac:dyDescent="0.35">
      <c r="A10409" t="s">
        <v>16585</v>
      </c>
      <c r="B10409" t="s">
        <v>1785</v>
      </c>
      <c r="C10409">
        <v>7</v>
      </c>
      <c r="E10409">
        <v>0</v>
      </c>
      <c r="F10409">
        <v>1</v>
      </c>
      <c r="G10409">
        <v>0</v>
      </c>
      <c r="H10409" t="s">
        <v>105</v>
      </c>
      <c r="I10409" t="s">
        <v>145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 t="s">
        <v>114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1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 t="s">
        <v>115</v>
      </c>
      <c r="AT10409" t="s">
        <v>115</v>
      </c>
      <c r="BA10409">
        <v>0</v>
      </c>
      <c r="BB10409">
        <v>0</v>
      </c>
      <c r="BC10409">
        <v>0</v>
      </c>
      <c r="BD10409">
        <v>10408</v>
      </c>
      <c r="BE10409" t="s">
        <v>102</v>
      </c>
      <c r="BF10409">
        <v>541</v>
      </c>
    </row>
    <row r="10410" spans="1:58" x14ac:dyDescent="0.35">
      <c r="A10410" t="s">
        <v>16586</v>
      </c>
      <c r="B10410" t="s">
        <v>16587</v>
      </c>
      <c r="C10410">
        <v>6</v>
      </c>
      <c r="E10410">
        <v>0</v>
      </c>
      <c r="F10410">
        <v>1</v>
      </c>
      <c r="G10410">
        <v>0</v>
      </c>
      <c r="H10410" t="s">
        <v>99</v>
      </c>
      <c r="I10410" t="s">
        <v>145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 t="s">
        <v>114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1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 t="s">
        <v>115</v>
      </c>
      <c r="AT10410" t="s">
        <v>115</v>
      </c>
      <c r="BA10410">
        <v>0</v>
      </c>
      <c r="BB10410">
        <v>0</v>
      </c>
      <c r="BC10410">
        <v>0</v>
      </c>
      <c r="BD10410">
        <v>10409</v>
      </c>
      <c r="BE10410" t="s">
        <v>102</v>
      </c>
      <c r="BF10410">
        <v>541</v>
      </c>
    </row>
    <row r="10411" spans="1:58" x14ac:dyDescent="0.35">
      <c r="A10411" t="s">
        <v>16588</v>
      </c>
      <c r="B10411" t="s">
        <v>4224</v>
      </c>
      <c r="C10411">
        <v>2</v>
      </c>
      <c r="E10411">
        <v>1</v>
      </c>
      <c r="F10411">
        <v>0</v>
      </c>
      <c r="G10411">
        <v>0</v>
      </c>
      <c r="H10411" t="s">
        <v>99</v>
      </c>
      <c r="I10411" t="s">
        <v>145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 t="s">
        <v>114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1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 t="s">
        <v>115</v>
      </c>
      <c r="AT10411" t="s">
        <v>115</v>
      </c>
      <c r="BA10411">
        <v>0</v>
      </c>
      <c r="BB10411">
        <v>0</v>
      </c>
      <c r="BC10411">
        <v>0</v>
      </c>
      <c r="BD10411">
        <v>10410</v>
      </c>
      <c r="BE10411" t="s">
        <v>102</v>
      </c>
      <c r="BF10411">
        <v>541</v>
      </c>
    </row>
    <row r="10412" spans="1:58" x14ac:dyDescent="0.35">
      <c r="A10412" t="s">
        <v>16589</v>
      </c>
      <c r="B10412" t="s">
        <v>16590</v>
      </c>
      <c r="C10412">
        <v>8</v>
      </c>
      <c r="E10412">
        <v>0</v>
      </c>
      <c r="F10412">
        <v>1</v>
      </c>
      <c r="G10412">
        <v>0</v>
      </c>
      <c r="H10412" t="s">
        <v>99</v>
      </c>
      <c r="I10412" t="s">
        <v>145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 t="s">
        <v>114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1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 t="s">
        <v>115</v>
      </c>
      <c r="AT10412" t="s">
        <v>115</v>
      </c>
      <c r="BA10412">
        <v>0</v>
      </c>
      <c r="BB10412">
        <v>0</v>
      </c>
      <c r="BC10412">
        <v>0</v>
      </c>
      <c r="BD10412">
        <v>10411</v>
      </c>
      <c r="BE10412" t="s">
        <v>102</v>
      </c>
      <c r="BF10412">
        <v>541</v>
      </c>
    </row>
    <row r="10413" spans="1:58" x14ac:dyDescent="0.35">
      <c r="A10413" t="s">
        <v>16591</v>
      </c>
      <c r="B10413" t="s">
        <v>3010</v>
      </c>
      <c r="C10413">
        <v>10</v>
      </c>
      <c r="E10413">
        <v>0</v>
      </c>
      <c r="F10413">
        <v>1</v>
      </c>
      <c r="G10413">
        <v>0</v>
      </c>
      <c r="H10413" t="s">
        <v>99</v>
      </c>
      <c r="I10413" t="s">
        <v>145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 t="s">
        <v>114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1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 t="s">
        <v>115</v>
      </c>
      <c r="AT10413" t="s">
        <v>115</v>
      </c>
      <c r="BA10413">
        <v>0</v>
      </c>
      <c r="BB10413">
        <v>0</v>
      </c>
      <c r="BC10413">
        <v>0</v>
      </c>
      <c r="BD10413">
        <v>10412</v>
      </c>
      <c r="BE10413" t="s">
        <v>102</v>
      </c>
      <c r="BF10413">
        <v>541</v>
      </c>
    </row>
    <row r="10414" spans="1:58" x14ac:dyDescent="0.35">
      <c r="A10414" t="s">
        <v>16592</v>
      </c>
      <c r="B10414" t="s">
        <v>5556</v>
      </c>
      <c r="C10414">
        <v>12</v>
      </c>
      <c r="E10414">
        <v>0</v>
      </c>
      <c r="F10414">
        <v>1</v>
      </c>
      <c r="G10414">
        <v>0</v>
      </c>
      <c r="H10414" t="s">
        <v>99</v>
      </c>
      <c r="I10414" t="s">
        <v>145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 t="s">
        <v>114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1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 t="s">
        <v>115</v>
      </c>
      <c r="AT10414" t="s">
        <v>115</v>
      </c>
      <c r="BA10414">
        <v>0</v>
      </c>
      <c r="BB10414">
        <v>0</v>
      </c>
      <c r="BC10414">
        <v>0</v>
      </c>
      <c r="BD10414">
        <v>10413</v>
      </c>
      <c r="BE10414" t="s">
        <v>102</v>
      </c>
      <c r="BF10414">
        <v>541</v>
      </c>
    </row>
    <row r="10415" spans="1:58" x14ac:dyDescent="0.35">
      <c r="A10415" t="s">
        <v>16593</v>
      </c>
      <c r="B10415" t="s">
        <v>2988</v>
      </c>
      <c r="C10415">
        <v>40</v>
      </c>
      <c r="E10415">
        <v>0</v>
      </c>
      <c r="F10415">
        <v>0</v>
      </c>
      <c r="G10415">
        <v>1</v>
      </c>
      <c r="H10415" t="s">
        <v>99</v>
      </c>
      <c r="I10415" t="s">
        <v>100</v>
      </c>
      <c r="K10415" t="s">
        <v>114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1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 t="s">
        <v>115</v>
      </c>
      <c r="AT10415" t="s">
        <v>115</v>
      </c>
      <c r="BA10415">
        <v>0</v>
      </c>
      <c r="BB10415">
        <v>0</v>
      </c>
      <c r="BC10415">
        <v>0</v>
      </c>
      <c r="BD10415">
        <v>10414</v>
      </c>
      <c r="BE10415" t="s">
        <v>102</v>
      </c>
      <c r="BF10415">
        <v>542</v>
      </c>
    </row>
    <row r="10416" spans="1:58" x14ac:dyDescent="0.35">
      <c r="A10416" t="s">
        <v>16596</v>
      </c>
      <c r="B10416" t="s">
        <v>1902</v>
      </c>
      <c r="C10416">
        <v>17</v>
      </c>
      <c r="E10416">
        <v>0</v>
      </c>
      <c r="F10416">
        <v>0</v>
      </c>
      <c r="G10416">
        <v>1</v>
      </c>
      <c r="H10416" t="s">
        <v>99</v>
      </c>
      <c r="I10416" t="s">
        <v>100</v>
      </c>
      <c r="K10416" t="s">
        <v>114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1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 t="s">
        <v>115</v>
      </c>
      <c r="AT10416" t="s">
        <v>115</v>
      </c>
      <c r="BA10416">
        <v>0</v>
      </c>
      <c r="BB10416">
        <v>0</v>
      </c>
      <c r="BC10416">
        <v>0</v>
      </c>
      <c r="BD10416">
        <v>10415</v>
      </c>
      <c r="BE10416" t="s">
        <v>102</v>
      </c>
      <c r="BF10416">
        <v>542</v>
      </c>
    </row>
    <row r="10417" spans="1:58" x14ac:dyDescent="0.35">
      <c r="A10417" t="s">
        <v>16597</v>
      </c>
      <c r="B10417" t="s">
        <v>16598</v>
      </c>
      <c r="C10417">
        <v>70</v>
      </c>
      <c r="E10417">
        <v>0</v>
      </c>
      <c r="F10417">
        <v>0</v>
      </c>
      <c r="G10417">
        <v>1</v>
      </c>
      <c r="H10417" t="s">
        <v>105</v>
      </c>
      <c r="I10417" t="s">
        <v>145</v>
      </c>
      <c r="K10417" t="s">
        <v>987</v>
      </c>
      <c r="L10417">
        <v>1</v>
      </c>
      <c r="M10417">
        <v>1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2</v>
      </c>
      <c r="U10417">
        <v>1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3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 t="s">
        <v>45</v>
      </c>
      <c r="AT10417" t="s">
        <v>45</v>
      </c>
      <c r="BA10417">
        <v>0</v>
      </c>
      <c r="BB10417">
        <v>0</v>
      </c>
      <c r="BC10417">
        <v>1</v>
      </c>
      <c r="BD10417">
        <v>10416</v>
      </c>
      <c r="BE10417" t="s">
        <v>102</v>
      </c>
      <c r="BF10417">
        <v>543</v>
      </c>
    </row>
    <row r="10418" spans="1:58" x14ac:dyDescent="0.35">
      <c r="A10418" t="s">
        <v>16599</v>
      </c>
      <c r="B10418" t="s">
        <v>16600</v>
      </c>
      <c r="C10418">
        <v>70</v>
      </c>
      <c r="E10418">
        <v>0</v>
      </c>
      <c r="F10418">
        <v>0</v>
      </c>
      <c r="G10418">
        <v>1</v>
      </c>
      <c r="H10418" t="s">
        <v>105</v>
      </c>
      <c r="I10418" t="s">
        <v>145</v>
      </c>
      <c r="K10418" t="s">
        <v>987</v>
      </c>
      <c r="L10418">
        <v>1</v>
      </c>
      <c r="M10418">
        <v>1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2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3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 t="s">
        <v>45</v>
      </c>
      <c r="AT10418" t="s">
        <v>45</v>
      </c>
      <c r="BA10418">
        <v>0</v>
      </c>
      <c r="BB10418">
        <v>0</v>
      </c>
      <c r="BC10418">
        <v>1</v>
      </c>
      <c r="BD10418">
        <v>10417</v>
      </c>
      <c r="BE10418" t="s">
        <v>102</v>
      </c>
      <c r="BF10418">
        <v>543</v>
      </c>
    </row>
    <row r="10419" spans="1:58" x14ac:dyDescent="0.35">
      <c r="A10419" t="s">
        <v>16601</v>
      </c>
      <c r="B10419" t="s">
        <v>16602</v>
      </c>
      <c r="C10419">
        <v>45</v>
      </c>
      <c r="E10419">
        <v>0</v>
      </c>
      <c r="F10419">
        <v>0</v>
      </c>
      <c r="G10419">
        <v>1</v>
      </c>
      <c r="H10419" t="s">
        <v>99</v>
      </c>
      <c r="I10419" t="s">
        <v>145</v>
      </c>
      <c r="K10419" t="s">
        <v>987</v>
      </c>
      <c r="L10419">
        <v>1</v>
      </c>
      <c r="M10419">
        <v>1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2</v>
      </c>
      <c r="U10419">
        <v>1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3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 t="s">
        <v>45</v>
      </c>
      <c r="AT10419" t="s">
        <v>45</v>
      </c>
      <c r="BA10419">
        <v>0</v>
      </c>
      <c r="BB10419">
        <v>0</v>
      </c>
      <c r="BC10419">
        <v>1</v>
      </c>
      <c r="BD10419">
        <v>10418</v>
      </c>
      <c r="BE10419" t="s">
        <v>102</v>
      </c>
      <c r="BF10419">
        <v>543</v>
      </c>
    </row>
    <row r="10420" spans="1:58" x14ac:dyDescent="0.35">
      <c r="A10420" t="s">
        <v>16603</v>
      </c>
      <c r="B10420" t="s">
        <v>2578</v>
      </c>
      <c r="C10420">
        <v>65</v>
      </c>
      <c r="E10420">
        <v>0</v>
      </c>
      <c r="F10420">
        <v>0</v>
      </c>
      <c r="G10420">
        <v>1</v>
      </c>
      <c r="H10420" t="s">
        <v>105</v>
      </c>
      <c r="I10420" t="s">
        <v>145</v>
      </c>
      <c r="K10420" t="s">
        <v>987</v>
      </c>
      <c r="L10420">
        <v>1</v>
      </c>
      <c r="M10420">
        <v>1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2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3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 t="s">
        <v>45</v>
      </c>
      <c r="AT10420" t="s">
        <v>45</v>
      </c>
      <c r="BA10420">
        <v>0</v>
      </c>
      <c r="BB10420">
        <v>0</v>
      </c>
      <c r="BC10420">
        <v>1</v>
      </c>
      <c r="BD10420">
        <v>10419</v>
      </c>
      <c r="BE10420" t="s">
        <v>102</v>
      </c>
      <c r="BF10420">
        <v>543</v>
      </c>
    </row>
    <row r="10421" spans="1:58" x14ac:dyDescent="0.35">
      <c r="A10421" t="s">
        <v>16604</v>
      </c>
      <c r="B10421" t="s">
        <v>16605</v>
      </c>
      <c r="C10421">
        <v>40</v>
      </c>
      <c r="E10421">
        <v>0</v>
      </c>
      <c r="F10421">
        <v>0</v>
      </c>
      <c r="G10421">
        <v>1</v>
      </c>
      <c r="H10421" t="s">
        <v>105</v>
      </c>
      <c r="I10421" t="s">
        <v>145</v>
      </c>
      <c r="K10421" t="s">
        <v>114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1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 t="s">
        <v>115</v>
      </c>
      <c r="AT10421" t="s">
        <v>115</v>
      </c>
      <c r="BA10421">
        <v>0</v>
      </c>
      <c r="BB10421">
        <v>0</v>
      </c>
      <c r="BC10421">
        <v>0</v>
      </c>
      <c r="BD10421">
        <v>10420</v>
      </c>
      <c r="BE10421" t="s">
        <v>102</v>
      </c>
      <c r="BF10421">
        <v>543</v>
      </c>
    </row>
    <row r="10422" spans="1:58" x14ac:dyDescent="0.35">
      <c r="A10422" t="s">
        <v>16606</v>
      </c>
      <c r="B10422" t="s">
        <v>314</v>
      </c>
      <c r="C10422">
        <v>2</v>
      </c>
      <c r="E10422">
        <v>1</v>
      </c>
      <c r="F10422">
        <v>0</v>
      </c>
      <c r="G10422">
        <v>0</v>
      </c>
      <c r="H10422" t="s">
        <v>105</v>
      </c>
      <c r="I10422" t="s">
        <v>145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 t="s">
        <v>114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1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 t="s">
        <v>115</v>
      </c>
      <c r="AT10422" t="s">
        <v>115</v>
      </c>
      <c r="BA10422">
        <v>0</v>
      </c>
      <c r="BB10422">
        <v>0</v>
      </c>
      <c r="BC10422">
        <v>0</v>
      </c>
      <c r="BD10422">
        <v>10421</v>
      </c>
      <c r="BE10422" t="s">
        <v>102</v>
      </c>
      <c r="BF10422">
        <v>543</v>
      </c>
    </row>
    <row r="10423" spans="1:58" x14ac:dyDescent="0.35">
      <c r="A10423" t="s">
        <v>16607</v>
      </c>
      <c r="B10423" t="s">
        <v>8194</v>
      </c>
      <c r="C10423">
        <v>20</v>
      </c>
      <c r="E10423">
        <v>0</v>
      </c>
      <c r="F10423">
        <v>0</v>
      </c>
      <c r="G10423">
        <v>1</v>
      </c>
      <c r="H10423" t="s">
        <v>99</v>
      </c>
      <c r="I10423" t="s">
        <v>145</v>
      </c>
      <c r="K10423" t="s">
        <v>114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1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 t="s">
        <v>115</v>
      </c>
      <c r="AT10423" t="s">
        <v>115</v>
      </c>
      <c r="BA10423">
        <v>0</v>
      </c>
      <c r="BB10423">
        <v>0</v>
      </c>
      <c r="BC10423">
        <v>0</v>
      </c>
      <c r="BD10423">
        <v>10422</v>
      </c>
      <c r="BE10423" t="s">
        <v>102</v>
      </c>
      <c r="BF10423">
        <v>543</v>
      </c>
    </row>
    <row r="10424" spans="1:58" x14ac:dyDescent="0.35">
      <c r="A10424" t="s">
        <v>16608</v>
      </c>
      <c r="B10424" t="s">
        <v>16609</v>
      </c>
      <c r="C10424">
        <v>40</v>
      </c>
      <c r="E10424">
        <v>0</v>
      </c>
      <c r="F10424">
        <v>0</v>
      </c>
      <c r="G10424">
        <v>1</v>
      </c>
      <c r="H10424" t="s">
        <v>105</v>
      </c>
      <c r="I10424" t="s">
        <v>145</v>
      </c>
      <c r="K10424" t="s">
        <v>114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1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 t="s">
        <v>115</v>
      </c>
      <c r="AT10424" t="s">
        <v>115</v>
      </c>
      <c r="BA10424">
        <v>0</v>
      </c>
      <c r="BB10424">
        <v>0</v>
      </c>
      <c r="BC10424">
        <v>0</v>
      </c>
      <c r="BD10424">
        <v>10423</v>
      </c>
      <c r="BE10424" t="s">
        <v>102</v>
      </c>
      <c r="BF10424">
        <v>543</v>
      </c>
    </row>
    <row r="10425" spans="1:58" x14ac:dyDescent="0.35">
      <c r="A10425" t="s">
        <v>16610</v>
      </c>
      <c r="B10425" t="s">
        <v>7384</v>
      </c>
      <c r="C10425">
        <v>34</v>
      </c>
      <c r="E10425">
        <v>0</v>
      </c>
      <c r="F10425">
        <v>0</v>
      </c>
      <c r="G10425">
        <v>1</v>
      </c>
      <c r="H10425" t="s">
        <v>105</v>
      </c>
      <c r="I10425" t="s">
        <v>145</v>
      </c>
      <c r="K10425" t="s">
        <v>114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1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 t="s">
        <v>115</v>
      </c>
      <c r="AT10425" t="s">
        <v>115</v>
      </c>
      <c r="BA10425">
        <v>0</v>
      </c>
      <c r="BB10425">
        <v>0</v>
      </c>
      <c r="BC10425">
        <v>0</v>
      </c>
      <c r="BD10425">
        <v>10424</v>
      </c>
      <c r="BE10425" t="s">
        <v>102</v>
      </c>
      <c r="BF10425">
        <v>543</v>
      </c>
    </row>
    <row r="10426" spans="1:58" x14ac:dyDescent="0.35">
      <c r="A10426" t="s">
        <v>16611</v>
      </c>
      <c r="B10426" t="s">
        <v>4151</v>
      </c>
      <c r="C10426">
        <v>16</v>
      </c>
      <c r="E10426">
        <v>0</v>
      </c>
      <c r="F10426">
        <v>0</v>
      </c>
      <c r="G10426">
        <v>1</v>
      </c>
      <c r="H10426" t="s">
        <v>105</v>
      </c>
      <c r="I10426" t="s">
        <v>145</v>
      </c>
      <c r="K10426" t="s">
        <v>114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1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 t="s">
        <v>115</v>
      </c>
      <c r="AT10426" t="s">
        <v>115</v>
      </c>
      <c r="BA10426">
        <v>0</v>
      </c>
      <c r="BB10426">
        <v>0</v>
      </c>
      <c r="BC10426">
        <v>0</v>
      </c>
      <c r="BD10426">
        <v>10425</v>
      </c>
      <c r="BE10426" t="s">
        <v>102</v>
      </c>
      <c r="BF10426">
        <v>543</v>
      </c>
    </row>
    <row r="10427" spans="1:58" x14ac:dyDescent="0.35">
      <c r="A10427" t="s">
        <v>16612</v>
      </c>
      <c r="B10427" t="s">
        <v>12612</v>
      </c>
      <c r="C10427">
        <v>40</v>
      </c>
      <c r="E10427">
        <v>0</v>
      </c>
      <c r="F10427">
        <v>0</v>
      </c>
      <c r="G10427">
        <v>1</v>
      </c>
      <c r="H10427" t="s">
        <v>99</v>
      </c>
      <c r="I10427" t="s">
        <v>145</v>
      </c>
      <c r="K10427" t="s">
        <v>114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1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 t="s">
        <v>115</v>
      </c>
      <c r="AT10427" t="s">
        <v>115</v>
      </c>
      <c r="BA10427">
        <v>0</v>
      </c>
      <c r="BB10427">
        <v>0</v>
      </c>
      <c r="BC10427">
        <v>0</v>
      </c>
      <c r="BD10427">
        <v>10426</v>
      </c>
      <c r="BE10427" t="s">
        <v>102</v>
      </c>
      <c r="BF10427">
        <v>543</v>
      </c>
    </row>
    <row r="10428" spans="1:58" x14ac:dyDescent="0.35">
      <c r="A10428" t="s">
        <v>16613</v>
      </c>
      <c r="B10428" t="s">
        <v>6626</v>
      </c>
      <c r="C10428">
        <v>10</v>
      </c>
      <c r="E10428">
        <v>0</v>
      </c>
      <c r="F10428">
        <v>1</v>
      </c>
      <c r="G10428">
        <v>0</v>
      </c>
      <c r="H10428" t="s">
        <v>105</v>
      </c>
      <c r="I10428" t="s">
        <v>145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 t="s">
        <v>114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1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 t="s">
        <v>115</v>
      </c>
      <c r="AT10428" t="s">
        <v>115</v>
      </c>
      <c r="BA10428">
        <v>0</v>
      </c>
      <c r="BB10428">
        <v>0</v>
      </c>
      <c r="BC10428">
        <v>0</v>
      </c>
      <c r="BD10428">
        <v>10427</v>
      </c>
      <c r="BE10428" t="s">
        <v>102</v>
      </c>
      <c r="BF10428">
        <v>543</v>
      </c>
    </row>
    <row r="10429" spans="1:58" x14ac:dyDescent="0.35">
      <c r="A10429" t="s">
        <v>16614</v>
      </c>
      <c r="B10429" t="s">
        <v>3770</v>
      </c>
      <c r="C10429">
        <v>27</v>
      </c>
      <c r="E10429">
        <v>0</v>
      </c>
      <c r="F10429">
        <v>0</v>
      </c>
      <c r="G10429">
        <v>1</v>
      </c>
      <c r="H10429" t="s">
        <v>99</v>
      </c>
      <c r="I10429" t="s">
        <v>145</v>
      </c>
      <c r="K10429" t="s">
        <v>114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1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 t="s">
        <v>115</v>
      </c>
      <c r="AT10429" t="s">
        <v>115</v>
      </c>
      <c r="BA10429">
        <v>0</v>
      </c>
      <c r="BB10429">
        <v>0</v>
      </c>
      <c r="BC10429">
        <v>0</v>
      </c>
      <c r="BD10429">
        <v>10428</v>
      </c>
      <c r="BE10429" t="s">
        <v>102</v>
      </c>
      <c r="BF10429">
        <v>543</v>
      </c>
    </row>
    <row r="10430" spans="1:58" x14ac:dyDescent="0.35">
      <c r="A10430" t="s">
        <v>16615</v>
      </c>
      <c r="B10430" t="s">
        <v>16616</v>
      </c>
      <c r="C10430">
        <v>36</v>
      </c>
      <c r="E10430">
        <v>0</v>
      </c>
      <c r="F10430">
        <v>0</v>
      </c>
      <c r="G10430">
        <v>1</v>
      </c>
      <c r="H10430" t="s">
        <v>99</v>
      </c>
      <c r="I10430" t="s">
        <v>145</v>
      </c>
      <c r="K10430" t="s">
        <v>114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1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 t="s">
        <v>115</v>
      </c>
      <c r="AT10430" t="s">
        <v>115</v>
      </c>
      <c r="BA10430">
        <v>0</v>
      </c>
      <c r="BB10430">
        <v>0</v>
      </c>
      <c r="BC10430">
        <v>0</v>
      </c>
      <c r="BD10430">
        <v>10429</v>
      </c>
      <c r="BE10430" t="s">
        <v>102</v>
      </c>
      <c r="BF10430">
        <v>543</v>
      </c>
    </row>
    <row r="10431" spans="1:58" x14ac:dyDescent="0.35">
      <c r="A10431" t="s">
        <v>16617</v>
      </c>
      <c r="B10431" t="s">
        <v>6607</v>
      </c>
      <c r="C10431">
        <v>20</v>
      </c>
      <c r="E10431">
        <v>0</v>
      </c>
      <c r="F10431">
        <v>0</v>
      </c>
      <c r="G10431">
        <v>1</v>
      </c>
      <c r="H10431" t="s">
        <v>105</v>
      </c>
      <c r="I10431" t="s">
        <v>145</v>
      </c>
      <c r="K10431" t="s">
        <v>114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1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 t="s">
        <v>115</v>
      </c>
      <c r="AT10431" t="s">
        <v>115</v>
      </c>
      <c r="BA10431">
        <v>0</v>
      </c>
      <c r="BB10431">
        <v>0</v>
      </c>
      <c r="BC10431">
        <v>0</v>
      </c>
      <c r="BD10431">
        <v>10430</v>
      </c>
      <c r="BE10431" t="s">
        <v>102</v>
      </c>
      <c r="BF10431">
        <v>543</v>
      </c>
    </row>
    <row r="10432" spans="1:58" x14ac:dyDescent="0.35">
      <c r="A10432" t="s">
        <v>16618</v>
      </c>
      <c r="B10432" t="s">
        <v>7115</v>
      </c>
      <c r="C10432">
        <v>3</v>
      </c>
      <c r="E10432">
        <v>1</v>
      </c>
      <c r="F10432">
        <v>0</v>
      </c>
      <c r="G10432">
        <v>0</v>
      </c>
      <c r="H10432" t="s">
        <v>105</v>
      </c>
      <c r="I10432" t="s">
        <v>145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 t="s">
        <v>114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1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 t="s">
        <v>115</v>
      </c>
      <c r="AT10432" t="s">
        <v>115</v>
      </c>
      <c r="BA10432">
        <v>0</v>
      </c>
      <c r="BB10432">
        <v>0</v>
      </c>
      <c r="BC10432">
        <v>0</v>
      </c>
      <c r="BD10432">
        <v>10431</v>
      </c>
      <c r="BE10432" t="s">
        <v>102</v>
      </c>
      <c r="BF10432">
        <v>543</v>
      </c>
    </row>
    <row r="10433" spans="1:58" x14ac:dyDescent="0.35">
      <c r="A10433" t="s">
        <v>16619</v>
      </c>
      <c r="B10433" t="s">
        <v>1740</v>
      </c>
      <c r="C10433">
        <v>4</v>
      </c>
      <c r="E10433">
        <v>1</v>
      </c>
      <c r="F10433">
        <v>0</v>
      </c>
      <c r="G10433">
        <v>0</v>
      </c>
      <c r="H10433" t="s">
        <v>105</v>
      </c>
      <c r="I10433" t="s">
        <v>145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 t="s">
        <v>114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1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 t="s">
        <v>115</v>
      </c>
      <c r="AT10433" t="s">
        <v>115</v>
      </c>
      <c r="BA10433">
        <v>0</v>
      </c>
      <c r="BB10433">
        <v>0</v>
      </c>
      <c r="BC10433">
        <v>0</v>
      </c>
      <c r="BD10433">
        <v>10432</v>
      </c>
      <c r="BE10433" t="s">
        <v>102</v>
      </c>
      <c r="BF10433">
        <v>543</v>
      </c>
    </row>
    <row r="10434" spans="1:58" x14ac:dyDescent="0.35">
      <c r="A10434" t="s">
        <v>16620</v>
      </c>
      <c r="B10434" t="s">
        <v>812</v>
      </c>
      <c r="C10434">
        <v>22</v>
      </c>
      <c r="E10434">
        <v>0</v>
      </c>
      <c r="F10434">
        <v>0</v>
      </c>
      <c r="G10434">
        <v>1</v>
      </c>
      <c r="H10434" t="s">
        <v>105</v>
      </c>
      <c r="I10434" t="s">
        <v>145</v>
      </c>
      <c r="K10434" t="s">
        <v>114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1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 t="s">
        <v>115</v>
      </c>
      <c r="AT10434" t="s">
        <v>115</v>
      </c>
      <c r="BA10434">
        <v>0</v>
      </c>
      <c r="BB10434">
        <v>0</v>
      </c>
      <c r="BC10434">
        <v>0</v>
      </c>
      <c r="BD10434">
        <v>10433</v>
      </c>
      <c r="BE10434" t="s">
        <v>102</v>
      </c>
      <c r="BF10434">
        <v>543</v>
      </c>
    </row>
    <row r="10435" spans="1:58" x14ac:dyDescent="0.35">
      <c r="A10435" t="s">
        <v>16621</v>
      </c>
      <c r="B10435" t="s">
        <v>16622</v>
      </c>
      <c r="C10435">
        <v>20</v>
      </c>
      <c r="E10435">
        <v>0</v>
      </c>
      <c r="F10435">
        <v>0</v>
      </c>
      <c r="G10435">
        <v>1</v>
      </c>
      <c r="H10435" t="s">
        <v>105</v>
      </c>
      <c r="I10435" t="s">
        <v>145</v>
      </c>
      <c r="K10435" t="s">
        <v>114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1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 t="s">
        <v>115</v>
      </c>
      <c r="AT10435" t="s">
        <v>115</v>
      </c>
      <c r="BA10435">
        <v>0</v>
      </c>
      <c r="BB10435">
        <v>0</v>
      </c>
      <c r="BC10435">
        <v>0</v>
      </c>
      <c r="BD10435">
        <v>10434</v>
      </c>
      <c r="BE10435" t="s">
        <v>102</v>
      </c>
      <c r="BF10435">
        <v>543</v>
      </c>
    </row>
    <row r="10436" spans="1:58" x14ac:dyDescent="0.35">
      <c r="A10436" t="s">
        <v>16623</v>
      </c>
      <c r="B10436" t="s">
        <v>547</v>
      </c>
      <c r="C10436">
        <v>16</v>
      </c>
      <c r="E10436">
        <v>0</v>
      </c>
      <c r="F10436">
        <v>0</v>
      </c>
      <c r="G10436">
        <v>1</v>
      </c>
      <c r="H10436" t="s">
        <v>99</v>
      </c>
      <c r="I10436" t="s">
        <v>145</v>
      </c>
      <c r="K10436" t="s">
        <v>114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1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 t="s">
        <v>115</v>
      </c>
      <c r="AT10436" t="s">
        <v>115</v>
      </c>
      <c r="BA10436">
        <v>0</v>
      </c>
      <c r="BB10436">
        <v>0</v>
      </c>
      <c r="BC10436">
        <v>0</v>
      </c>
      <c r="BD10436">
        <v>10435</v>
      </c>
      <c r="BE10436" t="s">
        <v>102</v>
      </c>
      <c r="BF10436">
        <v>543</v>
      </c>
    </row>
    <row r="10437" spans="1:58" x14ac:dyDescent="0.35">
      <c r="A10437" t="s">
        <v>16624</v>
      </c>
      <c r="B10437" t="s">
        <v>16625</v>
      </c>
      <c r="C10437">
        <v>16</v>
      </c>
      <c r="E10437">
        <v>0</v>
      </c>
      <c r="F10437">
        <v>0</v>
      </c>
      <c r="G10437">
        <v>1</v>
      </c>
      <c r="H10437" t="s">
        <v>105</v>
      </c>
      <c r="I10437" t="s">
        <v>145</v>
      </c>
      <c r="K10437" t="s">
        <v>114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1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 t="s">
        <v>115</v>
      </c>
      <c r="AT10437" t="s">
        <v>115</v>
      </c>
      <c r="BA10437">
        <v>0</v>
      </c>
      <c r="BB10437">
        <v>0</v>
      </c>
      <c r="BC10437">
        <v>0</v>
      </c>
      <c r="BD10437">
        <v>10436</v>
      </c>
      <c r="BE10437" t="s">
        <v>102</v>
      </c>
      <c r="BF10437">
        <v>543</v>
      </c>
    </row>
    <row r="10438" spans="1:58" x14ac:dyDescent="0.35">
      <c r="A10438" t="s">
        <v>16626</v>
      </c>
      <c r="B10438" t="s">
        <v>16627</v>
      </c>
      <c r="C10438">
        <v>26</v>
      </c>
      <c r="E10438">
        <v>0</v>
      </c>
      <c r="F10438">
        <v>0</v>
      </c>
      <c r="G10438">
        <v>1</v>
      </c>
      <c r="H10438" t="s">
        <v>105</v>
      </c>
      <c r="I10438" t="s">
        <v>145</v>
      </c>
      <c r="K10438" t="s">
        <v>114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1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 t="s">
        <v>115</v>
      </c>
      <c r="AT10438" t="s">
        <v>115</v>
      </c>
      <c r="BA10438">
        <v>0</v>
      </c>
      <c r="BB10438">
        <v>0</v>
      </c>
      <c r="BC10438">
        <v>0</v>
      </c>
      <c r="BD10438">
        <v>10437</v>
      </c>
      <c r="BE10438" t="s">
        <v>102</v>
      </c>
      <c r="BF10438">
        <v>543</v>
      </c>
    </row>
    <row r="10439" spans="1:58" x14ac:dyDescent="0.35">
      <c r="A10439" t="s">
        <v>16628</v>
      </c>
      <c r="B10439" t="s">
        <v>875</v>
      </c>
      <c r="C10439">
        <v>20</v>
      </c>
      <c r="E10439">
        <v>0</v>
      </c>
      <c r="F10439">
        <v>0</v>
      </c>
      <c r="G10439">
        <v>1</v>
      </c>
      <c r="H10439" t="s">
        <v>105</v>
      </c>
      <c r="I10439" t="s">
        <v>145</v>
      </c>
      <c r="K10439" t="s">
        <v>114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1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 t="s">
        <v>115</v>
      </c>
      <c r="AT10439" t="s">
        <v>115</v>
      </c>
      <c r="BA10439">
        <v>0</v>
      </c>
      <c r="BB10439">
        <v>0</v>
      </c>
      <c r="BC10439">
        <v>0</v>
      </c>
      <c r="BD10439">
        <v>10438</v>
      </c>
      <c r="BE10439" t="s">
        <v>102</v>
      </c>
      <c r="BF10439">
        <v>543</v>
      </c>
    </row>
    <row r="10440" spans="1:58" x14ac:dyDescent="0.35">
      <c r="A10440" t="s">
        <v>16629</v>
      </c>
      <c r="B10440" t="s">
        <v>11238</v>
      </c>
      <c r="C10440">
        <v>18</v>
      </c>
      <c r="E10440">
        <v>0</v>
      </c>
      <c r="F10440">
        <v>0</v>
      </c>
      <c r="G10440">
        <v>1</v>
      </c>
      <c r="H10440" t="s">
        <v>99</v>
      </c>
      <c r="I10440" t="s">
        <v>145</v>
      </c>
      <c r="K10440" t="s">
        <v>114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1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 t="s">
        <v>115</v>
      </c>
      <c r="AT10440" t="s">
        <v>115</v>
      </c>
      <c r="BA10440">
        <v>0</v>
      </c>
      <c r="BB10440">
        <v>0</v>
      </c>
      <c r="BC10440">
        <v>0</v>
      </c>
      <c r="BD10440">
        <v>10439</v>
      </c>
      <c r="BE10440" t="s">
        <v>102</v>
      </c>
      <c r="BF10440">
        <v>543</v>
      </c>
    </row>
    <row r="10441" spans="1:58" x14ac:dyDescent="0.35">
      <c r="A10441" t="s">
        <v>16630</v>
      </c>
      <c r="B10441" t="s">
        <v>9448</v>
      </c>
      <c r="C10441">
        <v>17</v>
      </c>
      <c r="E10441">
        <v>0</v>
      </c>
      <c r="F10441">
        <v>0</v>
      </c>
      <c r="G10441">
        <v>1</v>
      </c>
      <c r="H10441" t="s">
        <v>105</v>
      </c>
      <c r="I10441" t="s">
        <v>145</v>
      </c>
      <c r="K10441" t="s">
        <v>114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1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 t="s">
        <v>115</v>
      </c>
      <c r="AT10441" t="s">
        <v>115</v>
      </c>
      <c r="BA10441">
        <v>0</v>
      </c>
      <c r="BB10441">
        <v>0</v>
      </c>
      <c r="BC10441">
        <v>0</v>
      </c>
      <c r="BD10441">
        <v>10440</v>
      </c>
      <c r="BE10441" t="s">
        <v>102</v>
      </c>
      <c r="BF10441">
        <v>543</v>
      </c>
    </row>
    <row r="10442" spans="1:58" x14ac:dyDescent="0.35">
      <c r="A10442" t="s">
        <v>16631</v>
      </c>
      <c r="B10442" t="s">
        <v>5495</v>
      </c>
      <c r="C10442">
        <v>18</v>
      </c>
      <c r="E10442">
        <v>0</v>
      </c>
      <c r="F10442">
        <v>0</v>
      </c>
      <c r="G10442">
        <v>1</v>
      </c>
      <c r="H10442" t="s">
        <v>99</v>
      </c>
      <c r="I10442" t="s">
        <v>145</v>
      </c>
      <c r="K10442" t="s">
        <v>114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1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 t="s">
        <v>115</v>
      </c>
      <c r="AT10442" t="s">
        <v>115</v>
      </c>
      <c r="BA10442">
        <v>0</v>
      </c>
      <c r="BB10442">
        <v>0</v>
      </c>
      <c r="BC10442">
        <v>0</v>
      </c>
      <c r="BD10442">
        <v>10441</v>
      </c>
      <c r="BE10442" t="s">
        <v>102</v>
      </c>
      <c r="BF10442">
        <v>543</v>
      </c>
    </row>
    <row r="10443" spans="1:58" x14ac:dyDescent="0.35">
      <c r="A10443" t="s">
        <v>16632</v>
      </c>
      <c r="B10443" t="s">
        <v>1655</v>
      </c>
      <c r="C10443">
        <v>36</v>
      </c>
      <c r="E10443">
        <v>0</v>
      </c>
      <c r="F10443">
        <v>0</v>
      </c>
      <c r="G10443">
        <v>1</v>
      </c>
      <c r="H10443" t="s">
        <v>99</v>
      </c>
      <c r="I10443" t="s">
        <v>145</v>
      </c>
      <c r="K10443" t="s">
        <v>114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1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 t="s">
        <v>115</v>
      </c>
      <c r="AT10443" t="s">
        <v>115</v>
      </c>
      <c r="BA10443">
        <v>0</v>
      </c>
      <c r="BB10443">
        <v>0</v>
      </c>
      <c r="BC10443">
        <v>0</v>
      </c>
      <c r="BD10443">
        <v>10442</v>
      </c>
      <c r="BE10443" t="s">
        <v>102</v>
      </c>
      <c r="BF10443">
        <v>543</v>
      </c>
    </row>
    <row r="10444" spans="1:58" x14ac:dyDescent="0.35">
      <c r="A10444" t="s">
        <v>16633</v>
      </c>
      <c r="B10444" t="s">
        <v>580</v>
      </c>
      <c r="C10444">
        <v>6</v>
      </c>
      <c r="E10444">
        <v>0</v>
      </c>
      <c r="F10444">
        <v>1</v>
      </c>
      <c r="G10444">
        <v>0</v>
      </c>
      <c r="H10444" t="s">
        <v>105</v>
      </c>
      <c r="I10444" t="s">
        <v>145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 t="s">
        <v>114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1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 t="s">
        <v>115</v>
      </c>
      <c r="AT10444" t="s">
        <v>115</v>
      </c>
      <c r="BA10444">
        <v>0</v>
      </c>
      <c r="BB10444">
        <v>0</v>
      </c>
      <c r="BC10444">
        <v>0</v>
      </c>
      <c r="BD10444">
        <v>10443</v>
      </c>
      <c r="BE10444" t="s">
        <v>102</v>
      </c>
      <c r="BF10444">
        <v>543</v>
      </c>
    </row>
    <row r="10445" spans="1:58" x14ac:dyDescent="0.35">
      <c r="A10445" t="s">
        <v>16634</v>
      </c>
      <c r="B10445" t="s">
        <v>5217</v>
      </c>
      <c r="C10445">
        <v>20</v>
      </c>
      <c r="E10445">
        <v>0</v>
      </c>
      <c r="F10445">
        <v>0</v>
      </c>
      <c r="G10445">
        <v>1</v>
      </c>
      <c r="H10445" t="s">
        <v>99</v>
      </c>
      <c r="I10445" t="s">
        <v>145</v>
      </c>
      <c r="K10445" t="s">
        <v>114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1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 t="s">
        <v>115</v>
      </c>
      <c r="AT10445" t="s">
        <v>115</v>
      </c>
      <c r="BA10445">
        <v>0</v>
      </c>
      <c r="BB10445">
        <v>0</v>
      </c>
      <c r="BC10445">
        <v>0</v>
      </c>
      <c r="BD10445">
        <v>10444</v>
      </c>
      <c r="BE10445" t="s">
        <v>102</v>
      </c>
      <c r="BF10445">
        <v>543</v>
      </c>
    </row>
    <row r="10446" spans="1:58" x14ac:dyDescent="0.35">
      <c r="A10446" t="s">
        <v>16635</v>
      </c>
      <c r="B10446" t="s">
        <v>16636</v>
      </c>
      <c r="C10446">
        <v>60</v>
      </c>
      <c r="E10446">
        <v>0</v>
      </c>
      <c r="F10446">
        <v>0</v>
      </c>
      <c r="G10446">
        <v>1</v>
      </c>
      <c r="H10446" t="s">
        <v>99</v>
      </c>
      <c r="I10446" t="s">
        <v>145</v>
      </c>
      <c r="K10446" t="s">
        <v>114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1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 t="s">
        <v>115</v>
      </c>
      <c r="AT10446" t="s">
        <v>115</v>
      </c>
      <c r="BA10446">
        <v>0</v>
      </c>
      <c r="BB10446">
        <v>0</v>
      </c>
      <c r="BC10446">
        <v>0</v>
      </c>
      <c r="BD10446">
        <v>10445</v>
      </c>
      <c r="BE10446" t="s">
        <v>102</v>
      </c>
      <c r="BF10446">
        <v>543</v>
      </c>
    </row>
    <row r="10447" spans="1:58" x14ac:dyDescent="0.35">
      <c r="A10447" t="s">
        <v>16637</v>
      </c>
      <c r="B10447" t="s">
        <v>16092</v>
      </c>
      <c r="C10447">
        <v>40</v>
      </c>
      <c r="E10447">
        <v>0</v>
      </c>
      <c r="F10447">
        <v>0</v>
      </c>
      <c r="G10447">
        <v>1</v>
      </c>
      <c r="H10447" t="s">
        <v>99</v>
      </c>
      <c r="I10447" t="s">
        <v>145</v>
      </c>
      <c r="K10447" t="s">
        <v>114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1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 t="s">
        <v>115</v>
      </c>
      <c r="AT10447" t="s">
        <v>115</v>
      </c>
      <c r="BA10447">
        <v>0</v>
      </c>
      <c r="BB10447">
        <v>0</v>
      </c>
      <c r="BC10447">
        <v>0</v>
      </c>
      <c r="BD10447">
        <v>10446</v>
      </c>
      <c r="BE10447" t="s">
        <v>102</v>
      </c>
      <c r="BF10447">
        <v>543</v>
      </c>
    </row>
    <row r="10448" spans="1:58" x14ac:dyDescent="0.35">
      <c r="A10448" t="s">
        <v>16638</v>
      </c>
      <c r="B10448" t="s">
        <v>8554</v>
      </c>
      <c r="C10448">
        <v>16</v>
      </c>
      <c r="E10448">
        <v>0</v>
      </c>
      <c r="F10448">
        <v>0</v>
      </c>
      <c r="G10448">
        <v>1</v>
      </c>
      <c r="H10448" t="s">
        <v>99</v>
      </c>
      <c r="I10448" t="s">
        <v>145</v>
      </c>
      <c r="K10448" t="s">
        <v>114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1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 t="s">
        <v>115</v>
      </c>
      <c r="AT10448" t="s">
        <v>115</v>
      </c>
      <c r="BA10448">
        <v>0</v>
      </c>
      <c r="BB10448">
        <v>0</v>
      </c>
      <c r="BC10448">
        <v>0</v>
      </c>
      <c r="BD10448">
        <v>10447</v>
      </c>
      <c r="BE10448" t="s">
        <v>102</v>
      </c>
      <c r="BF10448">
        <v>543</v>
      </c>
    </row>
    <row r="10449" spans="1:58" x14ac:dyDescent="0.35">
      <c r="A10449" t="s">
        <v>16639</v>
      </c>
      <c r="B10449" t="s">
        <v>16640</v>
      </c>
      <c r="C10449">
        <v>70</v>
      </c>
      <c r="E10449">
        <v>0</v>
      </c>
      <c r="F10449">
        <v>0</v>
      </c>
      <c r="G10449">
        <v>1</v>
      </c>
      <c r="H10449" t="s">
        <v>105</v>
      </c>
      <c r="I10449" t="s">
        <v>145</v>
      </c>
      <c r="K10449" t="s">
        <v>114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1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 t="s">
        <v>115</v>
      </c>
      <c r="AT10449" t="s">
        <v>115</v>
      </c>
      <c r="BA10449">
        <v>0</v>
      </c>
      <c r="BB10449">
        <v>0</v>
      </c>
      <c r="BC10449">
        <v>0</v>
      </c>
      <c r="BD10449">
        <v>10448</v>
      </c>
      <c r="BE10449" t="s">
        <v>102</v>
      </c>
      <c r="BF10449">
        <v>543</v>
      </c>
    </row>
    <row r="10450" spans="1:58" x14ac:dyDescent="0.35">
      <c r="A10450" t="s">
        <v>16641</v>
      </c>
      <c r="B10450" t="s">
        <v>1111</v>
      </c>
      <c r="C10450">
        <v>13</v>
      </c>
      <c r="E10450">
        <v>0</v>
      </c>
      <c r="F10450">
        <v>1</v>
      </c>
      <c r="G10450">
        <v>0</v>
      </c>
      <c r="H10450" t="s">
        <v>99</v>
      </c>
      <c r="I10450" t="s">
        <v>145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 t="s">
        <v>114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1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 t="s">
        <v>115</v>
      </c>
      <c r="AT10450" t="s">
        <v>115</v>
      </c>
      <c r="BA10450">
        <v>0</v>
      </c>
      <c r="BB10450">
        <v>0</v>
      </c>
      <c r="BC10450">
        <v>0</v>
      </c>
      <c r="BD10450">
        <v>10449</v>
      </c>
      <c r="BE10450" t="s">
        <v>102</v>
      </c>
      <c r="BF10450">
        <v>543</v>
      </c>
    </row>
    <row r="10451" spans="1:58" x14ac:dyDescent="0.35">
      <c r="A10451" t="s">
        <v>16642</v>
      </c>
      <c r="B10451" t="s">
        <v>309</v>
      </c>
      <c r="C10451">
        <v>9</v>
      </c>
      <c r="E10451">
        <v>0</v>
      </c>
      <c r="F10451">
        <v>1</v>
      </c>
      <c r="G10451">
        <v>0</v>
      </c>
      <c r="H10451" t="s">
        <v>99</v>
      </c>
      <c r="I10451" t="s">
        <v>145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 t="s">
        <v>114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1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 t="s">
        <v>115</v>
      </c>
      <c r="AT10451" t="s">
        <v>115</v>
      </c>
      <c r="BA10451">
        <v>0</v>
      </c>
      <c r="BB10451">
        <v>0</v>
      </c>
      <c r="BC10451">
        <v>0</v>
      </c>
      <c r="BD10451">
        <v>10450</v>
      </c>
      <c r="BE10451" t="s">
        <v>102</v>
      </c>
      <c r="BF10451">
        <v>543</v>
      </c>
    </row>
    <row r="10452" spans="1:58" x14ac:dyDescent="0.35">
      <c r="A10452" t="s">
        <v>16643</v>
      </c>
      <c r="B10452" t="s">
        <v>7283</v>
      </c>
      <c r="C10452">
        <v>19</v>
      </c>
      <c r="E10452">
        <v>0</v>
      </c>
      <c r="F10452">
        <v>0</v>
      </c>
      <c r="G10452">
        <v>1</v>
      </c>
      <c r="H10452" t="s">
        <v>99</v>
      </c>
      <c r="I10452" t="s">
        <v>145</v>
      </c>
      <c r="K10452" t="s">
        <v>114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1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 t="s">
        <v>115</v>
      </c>
      <c r="AT10452" t="s">
        <v>115</v>
      </c>
      <c r="BA10452">
        <v>0</v>
      </c>
      <c r="BB10452">
        <v>0</v>
      </c>
      <c r="BC10452">
        <v>0</v>
      </c>
      <c r="BD10452">
        <v>10451</v>
      </c>
      <c r="BE10452" t="s">
        <v>102</v>
      </c>
      <c r="BF10452">
        <v>543</v>
      </c>
    </row>
    <row r="10453" spans="1:58" x14ac:dyDescent="0.35">
      <c r="A10453" t="s">
        <v>16644</v>
      </c>
      <c r="B10453" t="s">
        <v>2756</v>
      </c>
      <c r="C10453">
        <v>22</v>
      </c>
      <c r="E10453">
        <v>0</v>
      </c>
      <c r="F10453">
        <v>0</v>
      </c>
      <c r="G10453">
        <v>1</v>
      </c>
      <c r="H10453" t="s">
        <v>105</v>
      </c>
      <c r="I10453" t="s">
        <v>145</v>
      </c>
      <c r="K10453" t="s">
        <v>114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1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 t="s">
        <v>115</v>
      </c>
      <c r="AT10453" t="s">
        <v>115</v>
      </c>
      <c r="BA10453">
        <v>0</v>
      </c>
      <c r="BB10453">
        <v>0</v>
      </c>
      <c r="BC10453">
        <v>0</v>
      </c>
      <c r="BD10453">
        <v>10452</v>
      </c>
      <c r="BE10453" t="s">
        <v>102</v>
      </c>
      <c r="BF10453">
        <v>543</v>
      </c>
    </row>
    <row r="10454" spans="1:58" x14ac:dyDescent="0.35">
      <c r="A10454" t="s">
        <v>16645</v>
      </c>
      <c r="B10454" t="s">
        <v>1391</v>
      </c>
      <c r="C10454">
        <v>20</v>
      </c>
      <c r="E10454">
        <v>0</v>
      </c>
      <c r="F10454">
        <v>0</v>
      </c>
      <c r="G10454">
        <v>1</v>
      </c>
      <c r="H10454" t="s">
        <v>99</v>
      </c>
      <c r="I10454" t="s">
        <v>145</v>
      </c>
      <c r="K10454" t="s">
        <v>114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1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 t="s">
        <v>115</v>
      </c>
      <c r="AT10454" t="s">
        <v>115</v>
      </c>
      <c r="BA10454">
        <v>0</v>
      </c>
      <c r="BB10454">
        <v>0</v>
      </c>
      <c r="BC10454">
        <v>0</v>
      </c>
      <c r="BD10454">
        <v>10453</v>
      </c>
      <c r="BE10454" t="s">
        <v>102</v>
      </c>
      <c r="BF10454">
        <v>543</v>
      </c>
    </row>
    <row r="10455" spans="1:58" x14ac:dyDescent="0.35">
      <c r="A10455" t="s">
        <v>16646</v>
      </c>
      <c r="B10455" t="s">
        <v>309</v>
      </c>
      <c r="C10455">
        <v>16</v>
      </c>
      <c r="E10455">
        <v>0</v>
      </c>
      <c r="F10455">
        <v>0</v>
      </c>
      <c r="G10455">
        <v>1</v>
      </c>
      <c r="H10455" t="s">
        <v>99</v>
      </c>
      <c r="I10455" t="s">
        <v>145</v>
      </c>
      <c r="K10455" t="s">
        <v>114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1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 t="s">
        <v>115</v>
      </c>
      <c r="AT10455" t="s">
        <v>115</v>
      </c>
      <c r="BA10455">
        <v>0</v>
      </c>
      <c r="BB10455">
        <v>0</v>
      </c>
      <c r="BC10455">
        <v>0</v>
      </c>
      <c r="BD10455">
        <v>10454</v>
      </c>
      <c r="BE10455" t="s">
        <v>102</v>
      </c>
      <c r="BF10455">
        <v>543</v>
      </c>
    </row>
    <row r="10456" spans="1:58" x14ac:dyDescent="0.35">
      <c r="A10456" t="s">
        <v>16647</v>
      </c>
      <c r="B10456" t="s">
        <v>16648</v>
      </c>
      <c r="C10456">
        <v>24</v>
      </c>
      <c r="E10456">
        <v>0</v>
      </c>
      <c r="F10456">
        <v>0</v>
      </c>
      <c r="G10456">
        <v>1</v>
      </c>
      <c r="H10456" t="s">
        <v>105</v>
      </c>
      <c r="I10456" t="s">
        <v>145</v>
      </c>
      <c r="K10456" t="s">
        <v>114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1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 t="s">
        <v>115</v>
      </c>
      <c r="AT10456" t="s">
        <v>115</v>
      </c>
      <c r="BA10456">
        <v>0</v>
      </c>
      <c r="BB10456">
        <v>0</v>
      </c>
      <c r="BC10456">
        <v>0</v>
      </c>
      <c r="BD10456">
        <v>10455</v>
      </c>
      <c r="BE10456" t="s">
        <v>102</v>
      </c>
      <c r="BF10456">
        <v>543</v>
      </c>
    </row>
    <row r="10457" spans="1:58" x14ac:dyDescent="0.35">
      <c r="A10457" t="s">
        <v>16649</v>
      </c>
      <c r="B10457" t="s">
        <v>16650</v>
      </c>
      <c r="C10457">
        <v>60</v>
      </c>
      <c r="E10457">
        <v>0</v>
      </c>
      <c r="F10457">
        <v>0</v>
      </c>
      <c r="G10457">
        <v>1</v>
      </c>
      <c r="H10457" t="s">
        <v>105</v>
      </c>
      <c r="I10457" t="s">
        <v>145</v>
      </c>
      <c r="K10457" t="s">
        <v>114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1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 t="s">
        <v>115</v>
      </c>
      <c r="AT10457" t="s">
        <v>115</v>
      </c>
      <c r="BA10457">
        <v>0</v>
      </c>
      <c r="BB10457">
        <v>0</v>
      </c>
      <c r="BC10457">
        <v>0</v>
      </c>
      <c r="BD10457">
        <v>10456</v>
      </c>
      <c r="BE10457" t="s">
        <v>102</v>
      </c>
      <c r="BF10457">
        <v>543</v>
      </c>
    </row>
    <row r="10458" spans="1:58" x14ac:dyDescent="0.35">
      <c r="A10458" t="s">
        <v>16651</v>
      </c>
      <c r="B10458" t="s">
        <v>16652</v>
      </c>
      <c r="C10458">
        <v>25</v>
      </c>
      <c r="E10458">
        <v>0</v>
      </c>
      <c r="F10458">
        <v>0</v>
      </c>
      <c r="G10458">
        <v>1</v>
      </c>
      <c r="H10458" t="s">
        <v>99</v>
      </c>
      <c r="I10458" t="s">
        <v>145</v>
      </c>
      <c r="K10458" t="s">
        <v>114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1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 t="s">
        <v>115</v>
      </c>
      <c r="AT10458" t="s">
        <v>115</v>
      </c>
      <c r="BA10458">
        <v>0</v>
      </c>
      <c r="BB10458">
        <v>0</v>
      </c>
      <c r="BC10458">
        <v>0</v>
      </c>
      <c r="BD10458">
        <v>10457</v>
      </c>
      <c r="BE10458" t="s">
        <v>102</v>
      </c>
      <c r="BF10458">
        <v>543</v>
      </c>
    </row>
    <row r="10459" spans="1:58" x14ac:dyDescent="0.35">
      <c r="A10459" t="s">
        <v>16653</v>
      </c>
      <c r="B10459" t="s">
        <v>318</v>
      </c>
      <c r="C10459">
        <v>10</v>
      </c>
      <c r="E10459">
        <v>0</v>
      </c>
      <c r="F10459">
        <v>1</v>
      </c>
      <c r="G10459">
        <v>0</v>
      </c>
      <c r="H10459" t="s">
        <v>99</v>
      </c>
      <c r="I10459" t="s">
        <v>145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 t="s">
        <v>114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1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 t="s">
        <v>115</v>
      </c>
      <c r="AT10459" t="s">
        <v>115</v>
      </c>
      <c r="BA10459">
        <v>0</v>
      </c>
      <c r="BB10459">
        <v>0</v>
      </c>
      <c r="BC10459">
        <v>0</v>
      </c>
      <c r="BD10459">
        <v>10458</v>
      </c>
      <c r="BE10459" t="s">
        <v>102</v>
      </c>
      <c r="BF10459">
        <v>543</v>
      </c>
    </row>
    <row r="10460" spans="1:58" x14ac:dyDescent="0.35">
      <c r="A10460" t="s">
        <v>16654</v>
      </c>
      <c r="B10460" t="s">
        <v>1788</v>
      </c>
      <c r="C10460">
        <v>20</v>
      </c>
      <c r="E10460">
        <v>0</v>
      </c>
      <c r="F10460">
        <v>0</v>
      </c>
      <c r="G10460">
        <v>1</v>
      </c>
      <c r="H10460" t="s">
        <v>99</v>
      </c>
      <c r="I10460" t="s">
        <v>145</v>
      </c>
      <c r="K10460" t="s">
        <v>114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1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 t="s">
        <v>115</v>
      </c>
      <c r="AT10460" t="s">
        <v>115</v>
      </c>
      <c r="BA10460">
        <v>0</v>
      </c>
      <c r="BB10460">
        <v>0</v>
      </c>
      <c r="BC10460">
        <v>0</v>
      </c>
      <c r="BD10460">
        <v>10459</v>
      </c>
      <c r="BE10460" t="s">
        <v>102</v>
      </c>
      <c r="BF10460">
        <v>543</v>
      </c>
    </row>
    <row r="10461" spans="1:58" x14ac:dyDescent="0.35">
      <c r="A10461" t="s">
        <v>16655</v>
      </c>
      <c r="B10461" t="s">
        <v>13856</v>
      </c>
      <c r="C10461">
        <v>16</v>
      </c>
      <c r="E10461">
        <v>0</v>
      </c>
      <c r="F10461">
        <v>0</v>
      </c>
      <c r="G10461">
        <v>1</v>
      </c>
      <c r="H10461" t="s">
        <v>105</v>
      </c>
      <c r="I10461" t="s">
        <v>145</v>
      </c>
      <c r="K10461" t="s">
        <v>114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1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 t="s">
        <v>115</v>
      </c>
      <c r="AT10461" t="s">
        <v>115</v>
      </c>
      <c r="BA10461">
        <v>0</v>
      </c>
      <c r="BB10461">
        <v>0</v>
      </c>
      <c r="BC10461">
        <v>0</v>
      </c>
      <c r="BD10461">
        <v>10460</v>
      </c>
      <c r="BE10461" t="s">
        <v>102</v>
      </c>
      <c r="BF10461">
        <v>543</v>
      </c>
    </row>
    <row r="10462" spans="1:58" x14ac:dyDescent="0.35">
      <c r="A10462" t="s">
        <v>16656</v>
      </c>
      <c r="B10462" t="s">
        <v>4079</v>
      </c>
      <c r="C10462">
        <v>20</v>
      </c>
      <c r="E10462">
        <v>0</v>
      </c>
      <c r="F10462">
        <v>0</v>
      </c>
      <c r="G10462">
        <v>1</v>
      </c>
      <c r="H10462" t="s">
        <v>99</v>
      </c>
      <c r="I10462" t="s">
        <v>145</v>
      </c>
      <c r="K10462" t="s">
        <v>114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1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 t="s">
        <v>115</v>
      </c>
      <c r="AT10462" t="s">
        <v>115</v>
      </c>
      <c r="BA10462">
        <v>0</v>
      </c>
      <c r="BB10462">
        <v>0</v>
      </c>
      <c r="BC10462">
        <v>0</v>
      </c>
      <c r="BD10462">
        <v>10461</v>
      </c>
      <c r="BE10462" t="s">
        <v>102</v>
      </c>
      <c r="BF10462">
        <v>543</v>
      </c>
    </row>
    <row r="10463" spans="1:58" x14ac:dyDescent="0.35">
      <c r="A10463" t="s">
        <v>16657</v>
      </c>
      <c r="B10463" t="s">
        <v>6900</v>
      </c>
      <c r="C10463">
        <v>18</v>
      </c>
      <c r="E10463">
        <v>0</v>
      </c>
      <c r="F10463">
        <v>0</v>
      </c>
      <c r="G10463">
        <v>1</v>
      </c>
      <c r="H10463" t="s">
        <v>99</v>
      </c>
      <c r="I10463" t="s">
        <v>145</v>
      </c>
      <c r="K10463" t="s">
        <v>114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1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 t="s">
        <v>115</v>
      </c>
      <c r="AT10463" t="s">
        <v>115</v>
      </c>
      <c r="BA10463">
        <v>0</v>
      </c>
      <c r="BB10463">
        <v>0</v>
      </c>
      <c r="BC10463">
        <v>0</v>
      </c>
      <c r="BD10463">
        <v>10462</v>
      </c>
      <c r="BE10463" t="s">
        <v>102</v>
      </c>
      <c r="BF10463">
        <v>543</v>
      </c>
    </row>
    <row r="10464" spans="1:58" x14ac:dyDescent="0.35">
      <c r="A10464" t="s">
        <v>16658</v>
      </c>
      <c r="B10464" t="s">
        <v>6697</v>
      </c>
      <c r="C10464">
        <v>70</v>
      </c>
      <c r="E10464">
        <v>0</v>
      </c>
      <c r="F10464">
        <v>0</v>
      </c>
      <c r="G10464">
        <v>1</v>
      </c>
      <c r="H10464" t="s">
        <v>105</v>
      </c>
      <c r="I10464" t="s">
        <v>145</v>
      </c>
      <c r="K10464" t="s">
        <v>114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1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 t="s">
        <v>115</v>
      </c>
      <c r="AT10464" t="s">
        <v>115</v>
      </c>
      <c r="BA10464">
        <v>0</v>
      </c>
      <c r="BB10464">
        <v>0</v>
      </c>
      <c r="BC10464">
        <v>0</v>
      </c>
      <c r="BD10464">
        <v>10463</v>
      </c>
      <c r="BE10464" t="s">
        <v>102</v>
      </c>
      <c r="BF10464">
        <v>543</v>
      </c>
    </row>
    <row r="10465" spans="1:58" x14ac:dyDescent="0.35">
      <c r="A10465" t="s">
        <v>16659</v>
      </c>
      <c r="B10465" t="s">
        <v>1875</v>
      </c>
      <c r="C10465">
        <v>50</v>
      </c>
      <c r="E10465">
        <v>0</v>
      </c>
      <c r="F10465">
        <v>0</v>
      </c>
      <c r="G10465">
        <v>1</v>
      </c>
      <c r="H10465" t="s">
        <v>105</v>
      </c>
      <c r="I10465" t="s">
        <v>145</v>
      </c>
      <c r="K10465" t="s">
        <v>114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1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 t="s">
        <v>115</v>
      </c>
      <c r="AT10465" t="s">
        <v>115</v>
      </c>
      <c r="BA10465">
        <v>0</v>
      </c>
      <c r="BB10465">
        <v>0</v>
      </c>
      <c r="BC10465">
        <v>0</v>
      </c>
      <c r="BD10465">
        <v>10464</v>
      </c>
      <c r="BE10465" t="s">
        <v>102</v>
      </c>
      <c r="BF10465">
        <v>543</v>
      </c>
    </row>
    <row r="10466" spans="1:58" x14ac:dyDescent="0.35">
      <c r="A10466" t="s">
        <v>16660</v>
      </c>
      <c r="B10466" t="s">
        <v>1618</v>
      </c>
      <c r="C10466">
        <v>40</v>
      </c>
      <c r="E10466">
        <v>0</v>
      </c>
      <c r="F10466">
        <v>0</v>
      </c>
      <c r="G10466">
        <v>1</v>
      </c>
      <c r="H10466" t="s">
        <v>105</v>
      </c>
      <c r="I10466" t="s">
        <v>145</v>
      </c>
      <c r="K10466" t="s">
        <v>114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1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 t="s">
        <v>115</v>
      </c>
      <c r="AT10466" t="s">
        <v>115</v>
      </c>
      <c r="BA10466">
        <v>0</v>
      </c>
      <c r="BB10466">
        <v>0</v>
      </c>
      <c r="BC10466">
        <v>0</v>
      </c>
      <c r="BD10466">
        <v>10465</v>
      </c>
      <c r="BE10466" t="s">
        <v>102</v>
      </c>
      <c r="BF10466">
        <v>543</v>
      </c>
    </row>
    <row r="10467" spans="1:58" x14ac:dyDescent="0.35">
      <c r="A10467" t="s">
        <v>16661</v>
      </c>
      <c r="B10467" t="s">
        <v>2428</v>
      </c>
      <c r="C10467">
        <v>3</v>
      </c>
      <c r="E10467">
        <v>1</v>
      </c>
      <c r="F10467">
        <v>0</v>
      </c>
      <c r="G10467">
        <v>0</v>
      </c>
      <c r="H10467" t="s">
        <v>99</v>
      </c>
      <c r="I10467" t="s">
        <v>145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 t="s">
        <v>114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1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 t="s">
        <v>115</v>
      </c>
      <c r="AT10467" t="s">
        <v>115</v>
      </c>
      <c r="BA10467">
        <v>0</v>
      </c>
      <c r="BB10467">
        <v>0</v>
      </c>
      <c r="BC10467">
        <v>0</v>
      </c>
      <c r="BD10467">
        <v>10466</v>
      </c>
      <c r="BE10467" t="s">
        <v>102</v>
      </c>
      <c r="BF10467">
        <v>543</v>
      </c>
    </row>
    <row r="10468" spans="1:58" x14ac:dyDescent="0.35">
      <c r="A10468" t="s">
        <v>16662</v>
      </c>
      <c r="B10468" t="s">
        <v>9839</v>
      </c>
      <c r="C10468">
        <v>30</v>
      </c>
      <c r="E10468">
        <v>0</v>
      </c>
      <c r="F10468">
        <v>0</v>
      </c>
      <c r="G10468">
        <v>1</v>
      </c>
      <c r="H10468" t="s">
        <v>99</v>
      </c>
      <c r="I10468" t="s">
        <v>145</v>
      </c>
      <c r="K10468" t="s">
        <v>114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1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 t="s">
        <v>115</v>
      </c>
      <c r="AT10468" t="s">
        <v>115</v>
      </c>
      <c r="BA10468">
        <v>0</v>
      </c>
      <c r="BB10468">
        <v>0</v>
      </c>
      <c r="BC10468">
        <v>0</v>
      </c>
      <c r="BD10468">
        <v>10467</v>
      </c>
      <c r="BE10468" t="s">
        <v>102</v>
      </c>
      <c r="BF10468">
        <v>543</v>
      </c>
    </row>
    <row r="10469" spans="1:58" x14ac:dyDescent="0.35">
      <c r="A10469" t="s">
        <v>16663</v>
      </c>
      <c r="B10469" t="s">
        <v>4379</v>
      </c>
      <c r="C10469">
        <v>60</v>
      </c>
      <c r="E10469">
        <v>0</v>
      </c>
      <c r="F10469">
        <v>0</v>
      </c>
      <c r="G10469">
        <v>1</v>
      </c>
      <c r="H10469" t="s">
        <v>105</v>
      </c>
      <c r="I10469" t="s">
        <v>145</v>
      </c>
      <c r="K10469" t="s">
        <v>114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1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 t="s">
        <v>115</v>
      </c>
      <c r="AT10469" t="s">
        <v>115</v>
      </c>
      <c r="BA10469">
        <v>0</v>
      </c>
      <c r="BB10469">
        <v>0</v>
      </c>
      <c r="BC10469">
        <v>0</v>
      </c>
      <c r="BD10469">
        <v>10468</v>
      </c>
      <c r="BE10469" t="s">
        <v>102</v>
      </c>
      <c r="BF10469">
        <v>543</v>
      </c>
    </row>
    <row r="10470" spans="1:58" x14ac:dyDescent="0.35">
      <c r="A10470" t="s">
        <v>16664</v>
      </c>
      <c r="B10470" t="s">
        <v>1377</v>
      </c>
      <c r="C10470">
        <v>40</v>
      </c>
      <c r="E10470">
        <v>0</v>
      </c>
      <c r="F10470">
        <v>0</v>
      </c>
      <c r="G10470">
        <v>1</v>
      </c>
      <c r="H10470" t="s">
        <v>105</v>
      </c>
      <c r="I10470" t="s">
        <v>145</v>
      </c>
      <c r="K10470" t="s">
        <v>114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1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 t="s">
        <v>115</v>
      </c>
      <c r="AT10470" t="s">
        <v>115</v>
      </c>
      <c r="BA10470">
        <v>0</v>
      </c>
      <c r="BB10470">
        <v>0</v>
      </c>
      <c r="BC10470">
        <v>0</v>
      </c>
      <c r="BD10470">
        <v>10469</v>
      </c>
      <c r="BE10470" t="s">
        <v>102</v>
      </c>
      <c r="BF10470">
        <v>543</v>
      </c>
    </row>
    <row r="10471" spans="1:58" x14ac:dyDescent="0.35">
      <c r="A10471" t="s">
        <v>16665</v>
      </c>
      <c r="B10471" t="s">
        <v>5495</v>
      </c>
      <c r="C10471">
        <v>60</v>
      </c>
      <c r="E10471">
        <v>0</v>
      </c>
      <c r="F10471">
        <v>0</v>
      </c>
      <c r="G10471">
        <v>1</v>
      </c>
      <c r="H10471" t="s">
        <v>99</v>
      </c>
      <c r="I10471" t="s">
        <v>145</v>
      </c>
      <c r="K10471" t="s">
        <v>114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1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 t="s">
        <v>115</v>
      </c>
      <c r="AT10471" t="s">
        <v>115</v>
      </c>
      <c r="BA10471">
        <v>0</v>
      </c>
      <c r="BB10471">
        <v>0</v>
      </c>
      <c r="BC10471">
        <v>0</v>
      </c>
      <c r="BD10471">
        <v>10470</v>
      </c>
      <c r="BE10471" t="s">
        <v>102</v>
      </c>
      <c r="BF10471">
        <v>543</v>
      </c>
    </row>
    <row r="10472" spans="1:58" x14ac:dyDescent="0.35">
      <c r="A10472" t="s">
        <v>16666</v>
      </c>
      <c r="B10472" t="s">
        <v>11850</v>
      </c>
      <c r="C10472">
        <v>16</v>
      </c>
      <c r="E10472">
        <v>0</v>
      </c>
      <c r="F10472">
        <v>0</v>
      </c>
      <c r="G10472">
        <v>1</v>
      </c>
      <c r="H10472" t="s">
        <v>105</v>
      </c>
      <c r="I10472" t="s">
        <v>145</v>
      </c>
      <c r="K10472" t="s">
        <v>114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1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 t="s">
        <v>115</v>
      </c>
      <c r="AT10472" t="s">
        <v>115</v>
      </c>
      <c r="BA10472">
        <v>0</v>
      </c>
      <c r="BB10472">
        <v>0</v>
      </c>
      <c r="BC10472">
        <v>0</v>
      </c>
      <c r="BD10472">
        <v>10471</v>
      </c>
      <c r="BE10472" t="s">
        <v>102</v>
      </c>
      <c r="BF10472">
        <v>543</v>
      </c>
    </row>
    <row r="10473" spans="1:58" x14ac:dyDescent="0.35">
      <c r="A10473" t="s">
        <v>16667</v>
      </c>
      <c r="B10473" t="s">
        <v>967</v>
      </c>
      <c r="C10473">
        <v>50</v>
      </c>
      <c r="E10473">
        <v>0</v>
      </c>
      <c r="F10473">
        <v>0</v>
      </c>
      <c r="G10473">
        <v>1</v>
      </c>
      <c r="H10473" t="s">
        <v>99</v>
      </c>
      <c r="I10473" t="s">
        <v>100</v>
      </c>
      <c r="K10473" t="s">
        <v>987</v>
      </c>
      <c r="L10473">
        <v>1</v>
      </c>
      <c r="M10473">
        <v>1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2</v>
      </c>
      <c r="U10473">
        <v>1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3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 t="s">
        <v>45</v>
      </c>
      <c r="AT10473" t="s">
        <v>45</v>
      </c>
      <c r="BA10473">
        <v>0</v>
      </c>
      <c r="BB10473">
        <v>0</v>
      </c>
      <c r="BC10473">
        <v>1</v>
      </c>
      <c r="BD10473">
        <v>10472</v>
      </c>
      <c r="BE10473" t="s">
        <v>102</v>
      </c>
      <c r="BF10473">
        <v>544</v>
      </c>
    </row>
    <row r="10474" spans="1:58" x14ac:dyDescent="0.35">
      <c r="A10474" t="s">
        <v>16670</v>
      </c>
      <c r="B10474" t="s">
        <v>888</v>
      </c>
      <c r="C10474">
        <v>62</v>
      </c>
      <c r="E10474">
        <v>0</v>
      </c>
      <c r="F10474">
        <v>0</v>
      </c>
      <c r="G10474">
        <v>1</v>
      </c>
      <c r="H10474" t="s">
        <v>99</v>
      </c>
      <c r="I10474" t="s">
        <v>100</v>
      </c>
      <c r="K10474" t="s">
        <v>987</v>
      </c>
      <c r="L10474">
        <v>1</v>
      </c>
      <c r="M10474">
        <v>1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2</v>
      </c>
      <c r="U10474">
        <v>1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3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 t="s">
        <v>45</v>
      </c>
      <c r="AT10474" t="s">
        <v>45</v>
      </c>
      <c r="BA10474">
        <v>0</v>
      </c>
      <c r="BB10474">
        <v>0</v>
      </c>
      <c r="BC10474">
        <v>1</v>
      </c>
      <c r="BD10474">
        <v>10473</v>
      </c>
      <c r="BE10474" t="s">
        <v>102</v>
      </c>
      <c r="BF10474">
        <v>544</v>
      </c>
    </row>
    <row r="10475" spans="1:58" x14ac:dyDescent="0.35">
      <c r="A10475" t="s">
        <v>16671</v>
      </c>
      <c r="B10475" t="s">
        <v>1661</v>
      </c>
      <c r="C10475">
        <v>14</v>
      </c>
      <c r="E10475">
        <v>0</v>
      </c>
      <c r="F10475">
        <v>1</v>
      </c>
      <c r="G10475">
        <v>0</v>
      </c>
      <c r="H10475" t="s">
        <v>105</v>
      </c>
      <c r="I10475" t="s">
        <v>10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 t="s">
        <v>114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1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 t="s">
        <v>45</v>
      </c>
      <c r="AT10475" t="s">
        <v>45</v>
      </c>
      <c r="BA10475">
        <v>0</v>
      </c>
      <c r="BB10475">
        <v>0</v>
      </c>
      <c r="BC10475">
        <v>0</v>
      </c>
      <c r="BD10475">
        <v>10474</v>
      </c>
      <c r="BE10475" t="s">
        <v>102</v>
      </c>
      <c r="BF10475">
        <v>544</v>
      </c>
    </row>
    <row r="10476" spans="1:58" x14ac:dyDescent="0.35">
      <c r="A10476" t="s">
        <v>16672</v>
      </c>
      <c r="B10476" t="s">
        <v>2578</v>
      </c>
      <c r="C10476">
        <v>19</v>
      </c>
      <c r="E10476">
        <v>0</v>
      </c>
      <c r="F10476">
        <v>0</v>
      </c>
      <c r="G10476">
        <v>1</v>
      </c>
      <c r="H10476" t="s">
        <v>105</v>
      </c>
      <c r="I10476" t="s">
        <v>100</v>
      </c>
      <c r="K10476" t="s">
        <v>114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1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 t="s">
        <v>115</v>
      </c>
      <c r="AT10476" t="s">
        <v>115</v>
      </c>
      <c r="BA10476">
        <v>0</v>
      </c>
      <c r="BB10476">
        <v>0</v>
      </c>
      <c r="BC10476">
        <v>0</v>
      </c>
      <c r="BD10476">
        <v>10475</v>
      </c>
      <c r="BE10476" t="s">
        <v>102</v>
      </c>
      <c r="BF10476">
        <v>544</v>
      </c>
    </row>
    <row r="10477" spans="1:58" x14ac:dyDescent="0.35">
      <c r="A10477" t="s">
        <v>16673</v>
      </c>
      <c r="B10477" t="s">
        <v>5156</v>
      </c>
      <c r="C10477">
        <v>35</v>
      </c>
      <c r="E10477">
        <v>0</v>
      </c>
      <c r="F10477">
        <v>0</v>
      </c>
      <c r="G10477">
        <v>1</v>
      </c>
      <c r="H10477" t="s">
        <v>105</v>
      </c>
      <c r="I10477" t="s">
        <v>100</v>
      </c>
      <c r="K10477" t="s">
        <v>114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1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 t="s">
        <v>115</v>
      </c>
      <c r="AT10477" t="s">
        <v>115</v>
      </c>
      <c r="BA10477">
        <v>0</v>
      </c>
      <c r="BB10477">
        <v>0</v>
      </c>
      <c r="BC10477">
        <v>0</v>
      </c>
      <c r="BD10477">
        <v>10476</v>
      </c>
      <c r="BE10477" t="s">
        <v>102</v>
      </c>
      <c r="BF10477">
        <v>544</v>
      </c>
    </row>
    <row r="10478" spans="1:58" x14ac:dyDescent="0.35">
      <c r="A10478" t="s">
        <v>16674</v>
      </c>
      <c r="B10478" t="s">
        <v>8230</v>
      </c>
      <c r="C10478">
        <v>28</v>
      </c>
      <c r="E10478">
        <v>0</v>
      </c>
      <c r="F10478">
        <v>0</v>
      </c>
      <c r="G10478">
        <v>1</v>
      </c>
      <c r="H10478" t="s">
        <v>105</v>
      </c>
      <c r="I10478" t="s">
        <v>100</v>
      </c>
      <c r="K10478" t="s">
        <v>114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1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 t="s">
        <v>115</v>
      </c>
      <c r="AT10478" t="s">
        <v>115</v>
      </c>
      <c r="BA10478">
        <v>0</v>
      </c>
      <c r="BB10478">
        <v>0</v>
      </c>
      <c r="BC10478">
        <v>0</v>
      </c>
      <c r="BD10478">
        <v>10477</v>
      </c>
      <c r="BE10478" t="s">
        <v>102</v>
      </c>
      <c r="BF10478">
        <v>544</v>
      </c>
    </row>
    <row r="10479" spans="1:58" x14ac:dyDescent="0.35">
      <c r="A10479" t="s">
        <v>16675</v>
      </c>
      <c r="B10479" t="s">
        <v>16676</v>
      </c>
      <c r="C10479">
        <v>70</v>
      </c>
      <c r="E10479">
        <v>0</v>
      </c>
      <c r="F10479">
        <v>0</v>
      </c>
      <c r="G10479">
        <v>1</v>
      </c>
      <c r="H10479" t="s">
        <v>105</v>
      </c>
      <c r="I10479" t="s">
        <v>145</v>
      </c>
      <c r="K10479" t="s">
        <v>987</v>
      </c>
      <c r="L10479">
        <v>1</v>
      </c>
      <c r="M10479">
        <v>1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1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3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 t="s">
        <v>45</v>
      </c>
      <c r="AT10479" t="s">
        <v>45</v>
      </c>
      <c r="BA10479">
        <v>0</v>
      </c>
      <c r="BB10479">
        <v>0</v>
      </c>
      <c r="BC10479">
        <v>1</v>
      </c>
      <c r="BD10479">
        <v>10478</v>
      </c>
      <c r="BE10479" t="s">
        <v>102</v>
      </c>
      <c r="BF10479">
        <v>545</v>
      </c>
    </row>
    <row r="10480" spans="1:58" x14ac:dyDescent="0.35">
      <c r="A10480" t="s">
        <v>16677</v>
      </c>
      <c r="B10480" t="s">
        <v>11696</v>
      </c>
      <c r="C10480">
        <v>60</v>
      </c>
      <c r="E10480">
        <v>0</v>
      </c>
      <c r="F10480">
        <v>0</v>
      </c>
      <c r="G10480">
        <v>1</v>
      </c>
      <c r="H10480" t="s">
        <v>99</v>
      </c>
      <c r="I10480" t="s">
        <v>145</v>
      </c>
      <c r="K10480" t="s">
        <v>987</v>
      </c>
      <c r="L10480">
        <v>1</v>
      </c>
      <c r="M10480">
        <v>1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2</v>
      </c>
      <c r="U10480">
        <v>1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3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 t="s">
        <v>45</v>
      </c>
      <c r="AT10480" t="s">
        <v>45</v>
      </c>
      <c r="BA10480">
        <v>0</v>
      </c>
      <c r="BB10480">
        <v>0</v>
      </c>
      <c r="BC10480">
        <v>1</v>
      </c>
      <c r="BD10480">
        <v>10479</v>
      </c>
      <c r="BE10480" t="s">
        <v>102</v>
      </c>
      <c r="BF10480">
        <v>545</v>
      </c>
    </row>
    <row r="10481" spans="1:58" x14ac:dyDescent="0.35">
      <c r="A10481" t="s">
        <v>16678</v>
      </c>
      <c r="B10481" t="s">
        <v>16679</v>
      </c>
      <c r="C10481">
        <v>65</v>
      </c>
      <c r="E10481">
        <v>0</v>
      </c>
      <c r="F10481">
        <v>0</v>
      </c>
      <c r="G10481">
        <v>1</v>
      </c>
      <c r="H10481" t="s">
        <v>105</v>
      </c>
      <c r="I10481" t="s">
        <v>145</v>
      </c>
      <c r="K10481" t="s">
        <v>114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1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 t="s">
        <v>115</v>
      </c>
      <c r="AT10481" t="s">
        <v>115</v>
      </c>
      <c r="BA10481">
        <v>0</v>
      </c>
      <c r="BB10481">
        <v>0</v>
      </c>
      <c r="BC10481">
        <v>0</v>
      </c>
      <c r="BD10481">
        <v>10480</v>
      </c>
      <c r="BE10481" t="s">
        <v>102</v>
      </c>
      <c r="BF10481">
        <v>545</v>
      </c>
    </row>
    <row r="10482" spans="1:58" x14ac:dyDescent="0.35">
      <c r="A10482" t="s">
        <v>16680</v>
      </c>
      <c r="B10482" t="s">
        <v>16681</v>
      </c>
      <c r="C10482">
        <v>60</v>
      </c>
      <c r="E10482">
        <v>0</v>
      </c>
      <c r="F10482">
        <v>0</v>
      </c>
      <c r="G10482">
        <v>1</v>
      </c>
      <c r="H10482" t="s">
        <v>105</v>
      </c>
      <c r="I10482" t="s">
        <v>145</v>
      </c>
      <c r="K10482" t="s">
        <v>987</v>
      </c>
      <c r="L10482">
        <v>1</v>
      </c>
      <c r="M10482">
        <v>1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2</v>
      </c>
      <c r="U10482">
        <v>1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3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 t="s">
        <v>45</v>
      </c>
      <c r="AT10482" t="s">
        <v>45</v>
      </c>
      <c r="BA10482">
        <v>0</v>
      </c>
      <c r="BB10482">
        <v>0</v>
      </c>
      <c r="BC10482">
        <v>1</v>
      </c>
      <c r="BD10482">
        <v>10481</v>
      </c>
      <c r="BE10482" t="s">
        <v>102</v>
      </c>
      <c r="BF10482">
        <v>545</v>
      </c>
    </row>
    <row r="10483" spans="1:58" x14ac:dyDescent="0.35">
      <c r="A10483" t="s">
        <v>16682</v>
      </c>
      <c r="B10483" t="s">
        <v>8775</v>
      </c>
      <c r="C10483">
        <v>40</v>
      </c>
      <c r="E10483">
        <v>0</v>
      </c>
      <c r="F10483">
        <v>0</v>
      </c>
      <c r="G10483">
        <v>1</v>
      </c>
      <c r="H10483" t="s">
        <v>105</v>
      </c>
      <c r="I10483" t="s">
        <v>145</v>
      </c>
      <c r="K10483" t="s">
        <v>987</v>
      </c>
      <c r="L10483">
        <v>1</v>
      </c>
      <c r="M10483">
        <v>1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2</v>
      </c>
      <c r="U10483">
        <v>1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3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 t="s">
        <v>45</v>
      </c>
      <c r="AT10483" t="s">
        <v>45</v>
      </c>
      <c r="BA10483">
        <v>0</v>
      </c>
      <c r="BB10483">
        <v>0</v>
      </c>
      <c r="BC10483">
        <v>1</v>
      </c>
      <c r="BD10483">
        <v>10482</v>
      </c>
      <c r="BE10483" t="s">
        <v>102</v>
      </c>
      <c r="BF10483">
        <v>545</v>
      </c>
    </row>
    <row r="10484" spans="1:58" x14ac:dyDescent="0.35">
      <c r="A10484" t="s">
        <v>16683</v>
      </c>
      <c r="B10484" t="s">
        <v>490</v>
      </c>
      <c r="C10484">
        <v>35</v>
      </c>
      <c r="E10484">
        <v>0</v>
      </c>
      <c r="F10484">
        <v>0</v>
      </c>
      <c r="G10484">
        <v>1</v>
      </c>
      <c r="H10484" t="s">
        <v>99</v>
      </c>
      <c r="I10484" t="s">
        <v>145</v>
      </c>
      <c r="K10484" t="s">
        <v>987</v>
      </c>
      <c r="L10484">
        <v>1</v>
      </c>
      <c r="M10484">
        <v>1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2</v>
      </c>
      <c r="U10484">
        <v>1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3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 t="s">
        <v>45</v>
      </c>
      <c r="AT10484" t="s">
        <v>45</v>
      </c>
      <c r="BA10484">
        <v>0</v>
      </c>
      <c r="BB10484">
        <v>0</v>
      </c>
      <c r="BC10484">
        <v>1</v>
      </c>
      <c r="BD10484">
        <v>10483</v>
      </c>
      <c r="BE10484" t="s">
        <v>102</v>
      </c>
      <c r="BF10484">
        <v>545</v>
      </c>
    </row>
    <row r="10485" spans="1:58" x14ac:dyDescent="0.35">
      <c r="A10485" t="s">
        <v>16684</v>
      </c>
      <c r="B10485" t="s">
        <v>9614</v>
      </c>
      <c r="C10485">
        <v>40</v>
      </c>
      <c r="E10485">
        <v>0</v>
      </c>
      <c r="F10485">
        <v>0</v>
      </c>
      <c r="G10485">
        <v>1</v>
      </c>
      <c r="H10485" t="s">
        <v>105</v>
      </c>
      <c r="I10485" t="s">
        <v>145</v>
      </c>
      <c r="K10485" t="s">
        <v>114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1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 t="s">
        <v>115</v>
      </c>
      <c r="AT10485" t="s">
        <v>115</v>
      </c>
      <c r="BA10485">
        <v>0</v>
      </c>
      <c r="BB10485">
        <v>0</v>
      </c>
      <c r="BC10485">
        <v>0</v>
      </c>
      <c r="BD10485">
        <v>10484</v>
      </c>
      <c r="BE10485" t="s">
        <v>102</v>
      </c>
      <c r="BF10485">
        <v>545</v>
      </c>
    </row>
    <row r="10486" spans="1:58" x14ac:dyDescent="0.35">
      <c r="A10486" t="s">
        <v>16685</v>
      </c>
      <c r="B10486" t="s">
        <v>16686</v>
      </c>
      <c r="C10486">
        <v>6</v>
      </c>
      <c r="E10486">
        <v>0</v>
      </c>
      <c r="F10486">
        <v>1</v>
      </c>
      <c r="G10486">
        <v>0</v>
      </c>
      <c r="H10486" t="s">
        <v>105</v>
      </c>
      <c r="I10486" t="s">
        <v>145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 t="s">
        <v>114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1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 t="s">
        <v>115</v>
      </c>
      <c r="AT10486" t="s">
        <v>115</v>
      </c>
      <c r="BA10486">
        <v>0</v>
      </c>
      <c r="BB10486">
        <v>0</v>
      </c>
      <c r="BC10486">
        <v>0</v>
      </c>
      <c r="BD10486">
        <v>10485</v>
      </c>
      <c r="BE10486" t="s">
        <v>102</v>
      </c>
      <c r="BF10486">
        <v>545</v>
      </c>
    </row>
    <row r="10487" spans="1:58" x14ac:dyDescent="0.35">
      <c r="A10487" t="s">
        <v>16687</v>
      </c>
      <c r="B10487" t="s">
        <v>16688</v>
      </c>
      <c r="C10487">
        <v>35</v>
      </c>
      <c r="E10487">
        <v>0</v>
      </c>
      <c r="F10487">
        <v>0</v>
      </c>
      <c r="G10487">
        <v>1</v>
      </c>
      <c r="H10487" t="s">
        <v>105</v>
      </c>
      <c r="I10487" t="s">
        <v>145</v>
      </c>
      <c r="K10487" t="s">
        <v>114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1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 t="s">
        <v>115</v>
      </c>
      <c r="AT10487" t="s">
        <v>115</v>
      </c>
      <c r="BA10487">
        <v>0</v>
      </c>
      <c r="BB10487">
        <v>0</v>
      </c>
      <c r="BC10487">
        <v>0</v>
      </c>
      <c r="BD10487">
        <v>10486</v>
      </c>
      <c r="BE10487" t="s">
        <v>102</v>
      </c>
      <c r="BF10487">
        <v>545</v>
      </c>
    </row>
    <row r="10488" spans="1:58" x14ac:dyDescent="0.35">
      <c r="A10488" t="s">
        <v>16689</v>
      </c>
      <c r="B10488" t="s">
        <v>4624</v>
      </c>
      <c r="C10488">
        <v>30</v>
      </c>
      <c r="E10488">
        <v>0</v>
      </c>
      <c r="F10488">
        <v>0</v>
      </c>
      <c r="G10488">
        <v>1</v>
      </c>
      <c r="H10488" t="s">
        <v>99</v>
      </c>
      <c r="I10488" t="s">
        <v>145</v>
      </c>
      <c r="K10488" t="s">
        <v>114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1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 t="s">
        <v>115</v>
      </c>
      <c r="AT10488" t="s">
        <v>115</v>
      </c>
      <c r="BA10488">
        <v>0</v>
      </c>
      <c r="BB10488">
        <v>0</v>
      </c>
      <c r="BC10488">
        <v>0</v>
      </c>
      <c r="BD10488">
        <v>10487</v>
      </c>
      <c r="BE10488" t="s">
        <v>102</v>
      </c>
      <c r="BF10488">
        <v>545</v>
      </c>
    </row>
    <row r="10489" spans="1:58" x14ac:dyDescent="0.35">
      <c r="A10489" t="s">
        <v>16690</v>
      </c>
      <c r="B10489" t="s">
        <v>645</v>
      </c>
      <c r="C10489">
        <v>10</v>
      </c>
      <c r="E10489">
        <v>0</v>
      </c>
      <c r="F10489">
        <v>1</v>
      </c>
      <c r="G10489">
        <v>0</v>
      </c>
      <c r="H10489" t="s">
        <v>105</v>
      </c>
      <c r="I10489" t="s">
        <v>145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 t="s">
        <v>114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1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 t="s">
        <v>115</v>
      </c>
      <c r="AT10489" t="s">
        <v>115</v>
      </c>
      <c r="BA10489">
        <v>0</v>
      </c>
      <c r="BB10489">
        <v>0</v>
      </c>
      <c r="BC10489">
        <v>0</v>
      </c>
      <c r="BD10489">
        <v>10488</v>
      </c>
      <c r="BE10489" t="s">
        <v>102</v>
      </c>
      <c r="BF10489">
        <v>545</v>
      </c>
    </row>
    <row r="10490" spans="1:58" x14ac:dyDescent="0.35">
      <c r="A10490" t="s">
        <v>16691</v>
      </c>
      <c r="B10490" t="s">
        <v>2108</v>
      </c>
      <c r="C10490">
        <v>16</v>
      </c>
      <c r="E10490">
        <v>0</v>
      </c>
      <c r="F10490">
        <v>0</v>
      </c>
      <c r="G10490">
        <v>1</v>
      </c>
      <c r="H10490" t="s">
        <v>99</v>
      </c>
      <c r="I10490" t="s">
        <v>145</v>
      </c>
      <c r="K10490" t="s">
        <v>114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1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 t="s">
        <v>115</v>
      </c>
      <c r="AT10490" t="s">
        <v>115</v>
      </c>
      <c r="BA10490">
        <v>0</v>
      </c>
      <c r="BB10490">
        <v>0</v>
      </c>
      <c r="BC10490">
        <v>0</v>
      </c>
      <c r="BD10490">
        <v>10489</v>
      </c>
      <c r="BE10490" t="s">
        <v>102</v>
      </c>
      <c r="BF10490">
        <v>545</v>
      </c>
    </row>
    <row r="10491" spans="1:58" x14ac:dyDescent="0.35">
      <c r="A10491" t="s">
        <v>16692</v>
      </c>
      <c r="B10491" t="s">
        <v>16693</v>
      </c>
      <c r="C10491">
        <v>30</v>
      </c>
      <c r="E10491">
        <v>0</v>
      </c>
      <c r="F10491">
        <v>0</v>
      </c>
      <c r="G10491">
        <v>1</v>
      </c>
      <c r="H10491" t="s">
        <v>99</v>
      </c>
      <c r="I10491" t="s">
        <v>145</v>
      </c>
      <c r="K10491" t="s">
        <v>114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1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 t="s">
        <v>115</v>
      </c>
      <c r="AT10491" t="s">
        <v>115</v>
      </c>
      <c r="BA10491">
        <v>0</v>
      </c>
      <c r="BB10491">
        <v>0</v>
      </c>
      <c r="BC10491">
        <v>0</v>
      </c>
      <c r="BD10491">
        <v>10490</v>
      </c>
      <c r="BE10491" t="s">
        <v>102</v>
      </c>
      <c r="BF10491">
        <v>545</v>
      </c>
    </row>
    <row r="10492" spans="1:58" x14ac:dyDescent="0.35">
      <c r="A10492" t="s">
        <v>16694</v>
      </c>
      <c r="B10492" t="s">
        <v>13856</v>
      </c>
      <c r="C10492">
        <v>14</v>
      </c>
      <c r="E10492">
        <v>0</v>
      </c>
      <c r="F10492">
        <v>1</v>
      </c>
      <c r="G10492">
        <v>0</v>
      </c>
      <c r="H10492" t="s">
        <v>105</v>
      </c>
      <c r="I10492" t="s">
        <v>145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 t="s">
        <v>114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1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 t="s">
        <v>115</v>
      </c>
      <c r="AT10492" t="s">
        <v>115</v>
      </c>
      <c r="BA10492">
        <v>0</v>
      </c>
      <c r="BB10492">
        <v>0</v>
      </c>
      <c r="BC10492">
        <v>0</v>
      </c>
      <c r="BD10492">
        <v>10491</v>
      </c>
      <c r="BE10492" t="s">
        <v>102</v>
      </c>
      <c r="BF10492">
        <v>545</v>
      </c>
    </row>
    <row r="10493" spans="1:58" x14ac:dyDescent="0.35">
      <c r="A10493" t="s">
        <v>16695</v>
      </c>
      <c r="B10493" t="s">
        <v>3770</v>
      </c>
      <c r="C10493">
        <v>20</v>
      </c>
      <c r="E10493">
        <v>0</v>
      </c>
      <c r="F10493">
        <v>0</v>
      </c>
      <c r="G10493">
        <v>1</v>
      </c>
      <c r="H10493" t="s">
        <v>99</v>
      </c>
      <c r="I10493" t="s">
        <v>145</v>
      </c>
      <c r="K10493" t="s">
        <v>114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1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 t="s">
        <v>115</v>
      </c>
      <c r="AT10493" t="s">
        <v>115</v>
      </c>
      <c r="BA10493">
        <v>0</v>
      </c>
      <c r="BB10493">
        <v>0</v>
      </c>
      <c r="BC10493">
        <v>0</v>
      </c>
      <c r="BD10493">
        <v>10492</v>
      </c>
      <c r="BE10493" t="s">
        <v>102</v>
      </c>
      <c r="BF10493">
        <v>545</v>
      </c>
    </row>
    <row r="10494" spans="1:58" x14ac:dyDescent="0.35">
      <c r="A10494" t="s">
        <v>16696</v>
      </c>
      <c r="B10494" t="s">
        <v>931</v>
      </c>
      <c r="C10494">
        <v>18</v>
      </c>
      <c r="E10494">
        <v>0</v>
      </c>
      <c r="F10494">
        <v>0</v>
      </c>
      <c r="G10494">
        <v>1</v>
      </c>
      <c r="H10494" t="s">
        <v>105</v>
      </c>
      <c r="I10494" t="s">
        <v>145</v>
      </c>
      <c r="K10494" t="s">
        <v>114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1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 t="s">
        <v>115</v>
      </c>
      <c r="AT10494" t="s">
        <v>115</v>
      </c>
      <c r="BA10494">
        <v>0</v>
      </c>
      <c r="BB10494">
        <v>0</v>
      </c>
      <c r="BC10494">
        <v>0</v>
      </c>
      <c r="BD10494">
        <v>10493</v>
      </c>
      <c r="BE10494" t="s">
        <v>102</v>
      </c>
      <c r="BF10494">
        <v>545</v>
      </c>
    </row>
    <row r="10495" spans="1:58" x14ac:dyDescent="0.35">
      <c r="A10495" t="s">
        <v>16697</v>
      </c>
      <c r="B10495" t="s">
        <v>16698</v>
      </c>
      <c r="C10495">
        <v>20</v>
      </c>
      <c r="E10495">
        <v>0</v>
      </c>
      <c r="F10495">
        <v>0</v>
      </c>
      <c r="G10495">
        <v>1</v>
      </c>
      <c r="H10495" t="s">
        <v>105</v>
      </c>
      <c r="I10495" t="s">
        <v>145</v>
      </c>
      <c r="K10495" t="s">
        <v>114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1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 t="s">
        <v>115</v>
      </c>
      <c r="AT10495" t="s">
        <v>115</v>
      </c>
      <c r="BA10495">
        <v>0</v>
      </c>
      <c r="BB10495">
        <v>0</v>
      </c>
      <c r="BC10495">
        <v>0</v>
      </c>
      <c r="BD10495">
        <v>10494</v>
      </c>
      <c r="BE10495" t="s">
        <v>102</v>
      </c>
      <c r="BF10495">
        <v>545</v>
      </c>
    </row>
    <row r="10496" spans="1:58" x14ac:dyDescent="0.35">
      <c r="A10496" t="s">
        <v>16699</v>
      </c>
      <c r="B10496" t="s">
        <v>16616</v>
      </c>
      <c r="C10496">
        <v>19</v>
      </c>
      <c r="E10496">
        <v>0</v>
      </c>
      <c r="F10496">
        <v>0</v>
      </c>
      <c r="G10496">
        <v>1</v>
      </c>
      <c r="H10496" t="s">
        <v>99</v>
      </c>
      <c r="I10496" t="s">
        <v>145</v>
      </c>
      <c r="K10496" t="s">
        <v>114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1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 t="s">
        <v>115</v>
      </c>
      <c r="AT10496" t="s">
        <v>115</v>
      </c>
      <c r="BA10496">
        <v>0</v>
      </c>
      <c r="BB10496">
        <v>0</v>
      </c>
      <c r="BC10496">
        <v>0</v>
      </c>
      <c r="BD10496">
        <v>10495</v>
      </c>
      <c r="BE10496" t="s">
        <v>102</v>
      </c>
      <c r="BF10496">
        <v>545</v>
      </c>
    </row>
    <row r="10497" spans="1:58" x14ac:dyDescent="0.35">
      <c r="A10497" t="s">
        <v>16700</v>
      </c>
      <c r="B10497" t="s">
        <v>1963</v>
      </c>
      <c r="C10497">
        <v>3</v>
      </c>
      <c r="E10497">
        <v>1</v>
      </c>
      <c r="F10497">
        <v>0</v>
      </c>
      <c r="G10497">
        <v>0</v>
      </c>
      <c r="H10497" t="s">
        <v>105</v>
      </c>
      <c r="I10497" t="s">
        <v>145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 t="s">
        <v>114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1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 t="s">
        <v>115</v>
      </c>
      <c r="AT10497" t="s">
        <v>115</v>
      </c>
      <c r="BA10497">
        <v>0</v>
      </c>
      <c r="BB10497">
        <v>0</v>
      </c>
      <c r="BC10497">
        <v>0</v>
      </c>
      <c r="BD10497">
        <v>10496</v>
      </c>
      <c r="BE10497" t="s">
        <v>102</v>
      </c>
      <c r="BF10497">
        <v>545</v>
      </c>
    </row>
    <row r="10498" spans="1:58" x14ac:dyDescent="0.35">
      <c r="A10498" t="s">
        <v>16701</v>
      </c>
      <c r="B10498" t="s">
        <v>7135</v>
      </c>
      <c r="C10498">
        <v>20</v>
      </c>
      <c r="E10498">
        <v>0</v>
      </c>
      <c r="F10498">
        <v>0</v>
      </c>
      <c r="G10498">
        <v>1</v>
      </c>
      <c r="H10498" t="s">
        <v>99</v>
      </c>
      <c r="I10498" t="s">
        <v>145</v>
      </c>
      <c r="K10498" t="s">
        <v>114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1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 t="s">
        <v>115</v>
      </c>
      <c r="AT10498" t="s">
        <v>115</v>
      </c>
      <c r="BA10498">
        <v>0</v>
      </c>
      <c r="BB10498">
        <v>0</v>
      </c>
      <c r="BC10498">
        <v>0</v>
      </c>
      <c r="BD10498">
        <v>10497</v>
      </c>
      <c r="BE10498" t="s">
        <v>102</v>
      </c>
      <c r="BF10498">
        <v>545</v>
      </c>
    </row>
    <row r="10499" spans="1:58" x14ac:dyDescent="0.35">
      <c r="A10499" t="s">
        <v>16702</v>
      </c>
      <c r="B10499" t="s">
        <v>549</v>
      </c>
      <c r="C10499">
        <v>22</v>
      </c>
      <c r="E10499">
        <v>0</v>
      </c>
      <c r="F10499">
        <v>0</v>
      </c>
      <c r="G10499">
        <v>1</v>
      </c>
      <c r="H10499" t="s">
        <v>99</v>
      </c>
      <c r="I10499" t="s">
        <v>145</v>
      </c>
      <c r="K10499" t="s">
        <v>114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1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 t="s">
        <v>115</v>
      </c>
      <c r="AT10499" t="s">
        <v>115</v>
      </c>
      <c r="BA10499">
        <v>0</v>
      </c>
      <c r="BB10499">
        <v>0</v>
      </c>
      <c r="BC10499">
        <v>0</v>
      </c>
      <c r="BD10499">
        <v>10498</v>
      </c>
      <c r="BE10499" t="s">
        <v>102</v>
      </c>
      <c r="BF10499">
        <v>545</v>
      </c>
    </row>
    <row r="10500" spans="1:58" x14ac:dyDescent="0.35">
      <c r="A10500" t="s">
        <v>16703</v>
      </c>
      <c r="B10500" t="s">
        <v>2601</v>
      </c>
      <c r="C10500">
        <v>6</v>
      </c>
      <c r="E10500">
        <v>0</v>
      </c>
      <c r="F10500">
        <v>1</v>
      </c>
      <c r="G10500">
        <v>0</v>
      </c>
      <c r="H10500" t="s">
        <v>99</v>
      </c>
      <c r="I10500" t="s">
        <v>145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 t="s">
        <v>114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1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 t="s">
        <v>115</v>
      </c>
      <c r="AT10500" t="s">
        <v>115</v>
      </c>
      <c r="BA10500">
        <v>0</v>
      </c>
      <c r="BB10500">
        <v>0</v>
      </c>
      <c r="BC10500">
        <v>0</v>
      </c>
      <c r="BD10500">
        <v>10499</v>
      </c>
      <c r="BE10500" t="s">
        <v>102</v>
      </c>
      <c r="BF10500">
        <v>545</v>
      </c>
    </row>
    <row r="10501" spans="1:58" x14ac:dyDescent="0.35">
      <c r="A10501" t="s">
        <v>16704</v>
      </c>
      <c r="B10501" t="s">
        <v>8881</v>
      </c>
      <c r="C10501">
        <v>17</v>
      </c>
      <c r="E10501">
        <v>0</v>
      </c>
      <c r="F10501">
        <v>0</v>
      </c>
      <c r="G10501">
        <v>1</v>
      </c>
      <c r="H10501" t="s">
        <v>99</v>
      </c>
      <c r="I10501" t="s">
        <v>145</v>
      </c>
      <c r="K10501" t="s">
        <v>114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1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 t="s">
        <v>115</v>
      </c>
      <c r="AT10501" t="s">
        <v>115</v>
      </c>
      <c r="BA10501">
        <v>0</v>
      </c>
      <c r="BB10501">
        <v>0</v>
      </c>
      <c r="BC10501">
        <v>0</v>
      </c>
      <c r="BD10501">
        <v>10500</v>
      </c>
      <c r="BE10501" t="s">
        <v>102</v>
      </c>
      <c r="BF10501">
        <v>545</v>
      </c>
    </row>
    <row r="10502" spans="1:58" x14ac:dyDescent="0.35">
      <c r="A10502" t="s">
        <v>16705</v>
      </c>
      <c r="B10502" t="s">
        <v>307</v>
      </c>
      <c r="C10502">
        <v>36</v>
      </c>
      <c r="E10502">
        <v>0</v>
      </c>
      <c r="F10502">
        <v>0</v>
      </c>
      <c r="G10502">
        <v>1</v>
      </c>
      <c r="H10502" t="s">
        <v>105</v>
      </c>
      <c r="I10502" t="s">
        <v>145</v>
      </c>
      <c r="K10502" t="s">
        <v>114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1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 t="s">
        <v>115</v>
      </c>
      <c r="AT10502" t="s">
        <v>115</v>
      </c>
      <c r="BA10502">
        <v>0</v>
      </c>
      <c r="BB10502">
        <v>0</v>
      </c>
      <c r="BC10502">
        <v>0</v>
      </c>
      <c r="BD10502">
        <v>10501</v>
      </c>
      <c r="BE10502" t="s">
        <v>102</v>
      </c>
      <c r="BF10502">
        <v>545</v>
      </c>
    </row>
    <row r="10503" spans="1:58" x14ac:dyDescent="0.35">
      <c r="A10503" t="s">
        <v>16706</v>
      </c>
      <c r="B10503" t="s">
        <v>2258</v>
      </c>
      <c r="C10503">
        <v>7</v>
      </c>
      <c r="E10503">
        <v>0</v>
      </c>
      <c r="F10503">
        <v>1</v>
      </c>
      <c r="G10503">
        <v>0</v>
      </c>
      <c r="H10503" t="s">
        <v>99</v>
      </c>
      <c r="I10503" t="s">
        <v>145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 t="s">
        <v>114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1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 t="s">
        <v>115</v>
      </c>
      <c r="AT10503" t="s">
        <v>115</v>
      </c>
      <c r="BA10503">
        <v>0</v>
      </c>
      <c r="BB10503">
        <v>0</v>
      </c>
      <c r="BC10503">
        <v>0</v>
      </c>
      <c r="BD10503">
        <v>10502</v>
      </c>
      <c r="BE10503" t="s">
        <v>102</v>
      </c>
      <c r="BF10503">
        <v>545</v>
      </c>
    </row>
    <row r="10504" spans="1:58" x14ac:dyDescent="0.35">
      <c r="A10504" t="s">
        <v>16707</v>
      </c>
      <c r="B10504" t="s">
        <v>16708</v>
      </c>
      <c r="C10504">
        <v>40</v>
      </c>
      <c r="E10504">
        <v>0</v>
      </c>
      <c r="F10504">
        <v>0</v>
      </c>
      <c r="G10504">
        <v>1</v>
      </c>
      <c r="H10504" t="s">
        <v>105</v>
      </c>
      <c r="I10504" t="s">
        <v>145</v>
      </c>
      <c r="K10504" t="s">
        <v>114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1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 t="s">
        <v>115</v>
      </c>
      <c r="AT10504" t="s">
        <v>115</v>
      </c>
      <c r="BA10504">
        <v>0</v>
      </c>
      <c r="BB10504">
        <v>0</v>
      </c>
      <c r="BC10504">
        <v>0</v>
      </c>
      <c r="BD10504">
        <v>10503</v>
      </c>
      <c r="BE10504" t="s">
        <v>102</v>
      </c>
      <c r="BF10504">
        <v>545</v>
      </c>
    </row>
    <row r="10505" spans="1:58" x14ac:dyDescent="0.35">
      <c r="A10505" t="s">
        <v>16709</v>
      </c>
      <c r="B10505" t="s">
        <v>2835</v>
      </c>
      <c r="C10505">
        <v>60</v>
      </c>
      <c r="E10505">
        <v>0</v>
      </c>
      <c r="F10505">
        <v>0</v>
      </c>
      <c r="G10505">
        <v>1</v>
      </c>
      <c r="H10505" t="s">
        <v>105</v>
      </c>
      <c r="I10505" t="s">
        <v>145</v>
      </c>
      <c r="K10505" t="s">
        <v>114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1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 t="s">
        <v>115</v>
      </c>
      <c r="AT10505" t="s">
        <v>115</v>
      </c>
      <c r="BA10505">
        <v>0</v>
      </c>
      <c r="BB10505">
        <v>0</v>
      </c>
      <c r="BC10505">
        <v>0</v>
      </c>
      <c r="BD10505">
        <v>10504</v>
      </c>
      <c r="BE10505" t="s">
        <v>102</v>
      </c>
      <c r="BF10505">
        <v>545</v>
      </c>
    </row>
    <row r="10506" spans="1:58" x14ac:dyDescent="0.35">
      <c r="A10506" t="s">
        <v>16710</v>
      </c>
      <c r="B10506" t="s">
        <v>16711</v>
      </c>
      <c r="C10506">
        <v>9</v>
      </c>
      <c r="E10506">
        <v>0</v>
      </c>
      <c r="F10506">
        <v>1</v>
      </c>
      <c r="G10506">
        <v>0</v>
      </c>
      <c r="H10506" t="s">
        <v>105</v>
      </c>
      <c r="I10506" t="s">
        <v>145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 t="s">
        <v>114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1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 t="s">
        <v>115</v>
      </c>
      <c r="AT10506" t="s">
        <v>115</v>
      </c>
      <c r="BA10506">
        <v>0</v>
      </c>
      <c r="BB10506">
        <v>0</v>
      </c>
      <c r="BC10506">
        <v>0</v>
      </c>
      <c r="BD10506">
        <v>10505</v>
      </c>
      <c r="BE10506" t="s">
        <v>102</v>
      </c>
      <c r="BF10506">
        <v>545</v>
      </c>
    </row>
    <row r="10507" spans="1:58" x14ac:dyDescent="0.35">
      <c r="A10507" t="s">
        <v>16712</v>
      </c>
      <c r="B10507" t="s">
        <v>8850</v>
      </c>
      <c r="C10507">
        <v>40</v>
      </c>
      <c r="E10507">
        <v>0</v>
      </c>
      <c r="F10507">
        <v>0</v>
      </c>
      <c r="G10507">
        <v>1</v>
      </c>
      <c r="H10507" t="s">
        <v>99</v>
      </c>
      <c r="I10507" t="s">
        <v>145</v>
      </c>
      <c r="K10507" t="s">
        <v>114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1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 t="s">
        <v>115</v>
      </c>
      <c r="AT10507" t="s">
        <v>115</v>
      </c>
      <c r="BA10507">
        <v>0</v>
      </c>
      <c r="BB10507">
        <v>0</v>
      </c>
      <c r="BC10507">
        <v>0</v>
      </c>
      <c r="BD10507">
        <v>10506</v>
      </c>
      <c r="BE10507" t="s">
        <v>102</v>
      </c>
      <c r="BF10507">
        <v>545</v>
      </c>
    </row>
    <row r="10508" spans="1:58" x14ac:dyDescent="0.35">
      <c r="A10508" t="s">
        <v>16713</v>
      </c>
      <c r="B10508" t="s">
        <v>16714</v>
      </c>
      <c r="C10508">
        <v>26</v>
      </c>
      <c r="E10508">
        <v>0</v>
      </c>
      <c r="F10508">
        <v>0</v>
      </c>
      <c r="G10508">
        <v>1</v>
      </c>
      <c r="H10508" t="s">
        <v>105</v>
      </c>
      <c r="I10508" t="s">
        <v>145</v>
      </c>
      <c r="K10508" t="s">
        <v>114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1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 t="s">
        <v>115</v>
      </c>
      <c r="AT10508" t="s">
        <v>115</v>
      </c>
      <c r="BA10508">
        <v>0</v>
      </c>
      <c r="BB10508">
        <v>0</v>
      </c>
      <c r="BC10508">
        <v>0</v>
      </c>
      <c r="BD10508">
        <v>10507</v>
      </c>
      <c r="BE10508" t="s">
        <v>102</v>
      </c>
      <c r="BF10508">
        <v>545</v>
      </c>
    </row>
    <row r="10509" spans="1:58" x14ac:dyDescent="0.35">
      <c r="A10509" t="s">
        <v>16715</v>
      </c>
      <c r="B10509" t="s">
        <v>16020</v>
      </c>
      <c r="C10509">
        <v>70</v>
      </c>
      <c r="E10509">
        <v>0</v>
      </c>
      <c r="F10509">
        <v>0</v>
      </c>
      <c r="G10509">
        <v>1</v>
      </c>
      <c r="H10509" t="s">
        <v>105</v>
      </c>
      <c r="I10509" t="s">
        <v>145</v>
      </c>
      <c r="K10509" t="s">
        <v>114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1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 t="s">
        <v>115</v>
      </c>
      <c r="AT10509" t="s">
        <v>115</v>
      </c>
      <c r="BA10509">
        <v>0</v>
      </c>
      <c r="BB10509">
        <v>0</v>
      </c>
      <c r="BC10509">
        <v>0</v>
      </c>
      <c r="BD10509">
        <v>10508</v>
      </c>
      <c r="BE10509" t="s">
        <v>102</v>
      </c>
      <c r="BF10509">
        <v>545</v>
      </c>
    </row>
    <row r="10510" spans="1:58" x14ac:dyDescent="0.35">
      <c r="A10510" t="s">
        <v>16716</v>
      </c>
      <c r="B10510" t="s">
        <v>16717</v>
      </c>
      <c r="C10510">
        <v>40</v>
      </c>
      <c r="E10510">
        <v>0</v>
      </c>
      <c r="F10510">
        <v>0</v>
      </c>
      <c r="G10510">
        <v>1</v>
      </c>
      <c r="H10510" t="s">
        <v>105</v>
      </c>
      <c r="I10510" t="s">
        <v>145</v>
      </c>
      <c r="K10510" t="s">
        <v>114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1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 t="s">
        <v>115</v>
      </c>
      <c r="AT10510" t="s">
        <v>115</v>
      </c>
      <c r="BA10510">
        <v>0</v>
      </c>
      <c r="BB10510">
        <v>0</v>
      </c>
      <c r="BC10510">
        <v>0</v>
      </c>
      <c r="BD10510">
        <v>10509</v>
      </c>
      <c r="BE10510" t="s">
        <v>102</v>
      </c>
      <c r="BF10510">
        <v>545</v>
      </c>
    </row>
    <row r="10511" spans="1:58" x14ac:dyDescent="0.35">
      <c r="A10511" t="s">
        <v>16718</v>
      </c>
      <c r="B10511" t="s">
        <v>1721</v>
      </c>
      <c r="C10511">
        <v>40</v>
      </c>
      <c r="E10511">
        <v>0</v>
      </c>
      <c r="F10511">
        <v>0</v>
      </c>
      <c r="G10511">
        <v>1</v>
      </c>
      <c r="H10511" t="s">
        <v>105</v>
      </c>
      <c r="I10511" t="s">
        <v>145</v>
      </c>
      <c r="K10511" t="s">
        <v>114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1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 t="s">
        <v>115</v>
      </c>
      <c r="AT10511" t="s">
        <v>115</v>
      </c>
      <c r="BA10511">
        <v>0</v>
      </c>
      <c r="BB10511">
        <v>0</v>
      </c>
      <c r="BC10511">
        <v>0</v>
      </c>
      <c r="BD10511">
        <v>10510</v>
      </c>
      <c r="BE10511" t="s">
        <v>102</v>
      </c>
      <c r="BF10511">
        <v>545</v>
      </c>
    </row>
    <row r="10512" spans="1:58" x14ac:dyDescent="0.35">
      <c r="A10512" t="s">
        <v>16719</v>
      </c>
      <c r="B10512" t="s">
        <v>5141</v>
      </c>
      <c r="C10512">
        <v>8</v>
      </c>
      <c r="E10512">
        <v>0</v>
      </c>
      <c r="F10512">
        <v>1</v>
      </c>
      <c r="G10512">
        <v>0</v>
      </c>
      <c r="H10512" t="s">
        <v>105</v>
      </c>
      <c r="I10512" t="s">
        <v>145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 t="s">
        <v>114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1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 t="s">
        <v>115</v>
      </c>
      <c r="AT10512" t="s">
        <v>115</v>
      </c>
      <c r="BA10512">
        <v>0</v>
      </c>
      <c r="BB10512">
        <v>0</v>
      </c>
      <c r="BC10512">
        <v>0</v>
      </c>
      <c r="BD10512">
        <v>10511</v>
      </c>
      <c r="BE10512" t="s">
        <v>102</v>
      </c>
      <c r="BF10512">
        <v>545</v>
      </c>
    </row>
    <row r="10513" spans="1:58" x14ac:dyDescent="0.35">
      <c r="A10513" t="s">
        <v>16720</v>
      </c>
      <c r="B10513" t="s">
        <v>13309</v>
      </c>
      <c r="C10513">
        <v>40</v>
      </c>
      <c r="E10513">
        <v>0</v>
      </c>
      <c r="F10513">
        <v>0</v>
      </c>
      <c r="G10513">
        <v>1</v>
      </c>
      <c r="H10513" t="s">
        <v>99</v>
      </c>
      <c r="I10513" t="s">
        <v>145</v>
      </c>
      <c r="K10513" t="s">
        <v>114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1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 t="s">
        <v>115</v>
      </c>
      <c r="AT10513" t="s">
        <v>115</v>
      </c>
      <c r="BA10513">
        <v>0</v>
      </c>
      <c r="BB10513">
        <v>0</v>
      </c>
      <c r="BC10513">
        <v>0</v>
      </c>
      <c r="BD10513">
        <v>10512</v>
      </c>
      <c r="BE10513" t="s">
        <v>102</v>
      </c>
      <c r="BF10513">
        <v>545</v>
      </c>
    </row>
    <row r="10514" spans="1:58" x14ac:dyDescent="0.35">
      <c r="A10514" t="s">
        <v>16721</v>
      </c>
      <c r="B10514" t="s">
        <v>1655</v>
      </c>
      <c r="C10514">
        <v>5</v>
      </c>
      <c r="E10514">
        <v>0</v>
      </c>
      <c r="F10514">
        <v>1</v>
      </c>
      <c r="G10514">
        <v>0</v>
      </c>
      <c r="H10514" t="s">
        <v>99</v>
      </c>
      <c r="I10514" t="s">
        <v>145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 t="s">
        <v>114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1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 t="s">
        <v>115</v>
      </c>
      <c r="AT10514" t="s">
        <v>115</v>
      </c>
      <c r="BA10514">
        <v>0</v>
      </c>
      <c r="BB10514">
        <v>0</v>
      </c>
      <c r="BC10514">
        <v>0</v>
      </c>
      <c r="BD10514">
        <v>10513</v>
      </c>
      <c r="BE10514" t="s">
        <v>102</v>
      </c>
      <c r="BF10514">
        <v>545</v>
      </c>
    </row>
    <row r="10515" spans="1:58" x14ac:dyDescent="0.35">
      <c r="A10515" t="s">
        <v>16722</v>
      </c>
      <c r="B10515" t="s">
        <v>967</v>
      </c>
      <c r="C10515">
        <v>26</v>
      </c>
      <c r="E10515">
        <v>0</v>
      </c>
      <c r="F10515">
        <v>0</v>
      </c>
      <c r="G10515">
        <v>1</v>
      </c>
      <c r="H10515" t="s">
        <v>99</v>
      </c>
      <c r="I10515" t="s">
        <v>145</v>
      </c>
      <c r="K10515" t="s">
        <v>114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1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 t="s">
        <v>115</v>
      </c>
      <c r="AT10515" t="s">
        <v>115</v>
      </c>
      <c r="BA10515">
        <v>0</v>
      </c>
      <c r="BB10515">
        <v>0</v>
      </c>
      <c r="BC10515">
        <v>0</v>
      </c>
      <c r="BD10515">
        <v>10514</v>
      </c>
      <c r="BE10515" t="s">
        <v>102</v>
      </c>
      <c r="BF10515">
        <v>545</v>
      </c>
    </row>
    <row r="10516" spans="1:58" x14ac:dyDescent="0.35">
      <c r="A10516" t="s">
        <v>16723</v>
      </c>
      <c r="B10516" t="s">
        <v>309</v>
      </c>
      <c r="C10516">
        <v>4</v>
      </c>
      <c r="E10516">
        <v>1</v>
      </c>
      <c r="F10516">
        <v>0</v>
      </c>
      <c r="G10516">
        <v>0</v>
      </c>
      <c r="H10516" t="s">
        <v>99</v>
      </c>
      <c r="I10516" t="s">
        <v>145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 t="s">
        <v>114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1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 t="s">
        <v>115</v>
      </c>
      <c r="AT10516" t="s">
        <v>115</v>
      </c>
      <c r="BA10516">
        <v>0</v>
      </c>
      <c r="BB10516">
        <v>0</v>
      </c>
      <c r="BC10516">
        <v>0</v>
      </c>
      <c r="BD10516">
        <v>10515</v>
      </c>
      <c r="BE10516" t="s">
        <v>102</v>
      </c>
      <c r="BF10516">
        <v>545</v>
      </c>
    </row>
    <row r="10517" spans="1:58" x14ac:dyDescent="0.35">
      <c r="A10517" t="s">
        <v>16724</v>
      </c>
      <c r="B10517" t="s">
        <v>8766</v>
      </c>
      <c r="C10517">
        <v>30</v>
      </c>
      <c r="E10517">
        <v>0</v>
      </c>
      <c r="F10517">
        <v>0</v>
      </c>
      <c r="G10517">
        <v>1</v>
      </c>
      <c r="H10517" t="s">
        <v>99</v>
      </c>
      <c r="I10517" t="s">
        <v>145</v>
      </c>
      <c r="K10517" t="s">
        <v>114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1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 t="s">
        <v>115</v>
      </c>
      <c r="AT10517" t="s">
        <v>115</v>
      </c>
      <c r="BA10517">
        <v>0</v>
      </c>
      <c r="BB10517">
        <v>0</v>
      </c>
      <c r="BC10517">
        <v>0</v>
      </c>
      <c r="BD10517">
        <v>10516</v>
      </c>
      <c r="BE10517" t="s">
        <v>102</v>
      </c>
      <c r="BF10517">
        <v>545</v>
      </c>
    </row>
    <row r="10518" spans="1:58" x14ac:dyDescent="0.35">
      <c r="A10518" t="s">
        <v>16725</v>
      </c>
      <c r="B10518" t="s">
        <v>15694</v>
      </c>
      <c r="C10518">
        <v>30</v>
      </c>
      <c r="E10518">
        <v>0</v>
      </c>
      <c r="F10518">
        <v>0</v>
      </c>
      <c r="G10518">
        <v>1</v>
      </c>
      <c r="H10518" t="s">
        <v>105</v>
      </c>
      <c r="I10518" t="s">
        <v>145</v>
      </c>
      <c r="K10518" t="s">
        <v>114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1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 t="s">
        <v>115</v>
      </c>
      <c r="AT10518" t="s">
        <v>115</v>
      </c>
      <c r="BA10518">
        <v>0</v>
      </c>
      <c r="BB10518">
        <v>0</v>
      </c>
      <c r="BC10518">
        <v>0</v>
      </c>
      <c r="BD10518">
        <v>10517</v>
      </c>
      <c r="BE10518" t="s">
        <v>102</v>
      </c>
      <c r="BF10518">
        <v>545</v>
      </c>
    </row>
    <row r="10519" spans="1:58" x14ac:dyDescent="0.35">
      <c r="A10519" t="s">
        <v>16726</v>
      </c>
      <c r="B10519" t="s">
        <v>13313</v>
      </c>
      <c r="C10519">
        <v>40</v>
      </c>
      <c r="E10519">
        <v>0</v>
      </c>
      <c r="F10519">
        <v>0</v>
      </c>
      <c r="G10519">
        <v>1</v>
      </c>
      <c r="H10519" t="s">
        <v>105</v>
      </c>
      <c r="I10519" t="s">
        <v>145</v>
      </c>
      <c r="K10519" t="s">
        <v>114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1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 t="s">
        <v>115</v>
      </c>
      <c r="AT10519" t="s">
        <v>115</v>
      </c>
      <c r="BA10519">
        <v>0</v>
      </c>
      <c r="BB10519">
        <v>0</v>
      </c>
      <c r="BC10519">
        <v>0</v>
      </c>
      <c r="BD10519">
        <v>10518</v>
      </c>
      <c r="BE10519" t="s">
        <v>102</v>
      </c>
      <c r="BF10519">
        <v>545</v>
      </c>
    </row>
    <row r="10520" spans="1:58" x14ac:dyDescent="0.35">
      <c r="A10520" t="s">
        <v>16727</v>
      </c>
      <c r="B10520" t="s">
        <v>16728</v>
      </c>
      <c r="C10520">
        <v>26</v>
      </c>
      <c r="E10520">
        <v>0</v>
      </c>
      <c r="F10520">
        <v>0</v>
      </c>
      <c r="G10520">
        <v>1</v>
      </c>
      <c r="H10520" t="s">
        <v>105</v>
      </c>
      <c r="I10520" t="s">
        <v>145</v>
      </c>
      <c r="K10520" t="s">
        <v>114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1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 t="s">
        <v>115</v>
      </c>
      <c r="AT10520" t="s">
        <v>115</v>
      </c>
      <c r="BA10520">
        <v>0</v>
      </c>
      <c r="BB10520">
        <v>0</v>
      </c>
      <c r="BC10520">
        <v>0</v>
      </c>
      <c r="BD10520">
        <v>10519</v>
      </c>
      <c r="BE10520" t="s">
        <v>102</v>
      </c>
      <c r="BF10520">
        <v>545</v>
      </c>
    </row>
    <row r="10521" spans="1:58" x14ac:dyDescent="0.35">
      <c r="A10521" t="s">
        <v>16729</v>
      </c>
      <c r="B10521" t="s">
        <v>1405</v>
      </c>
      <c r="C10521">
        <v>26</v>
      </c>
      <c r="E10521">
        <v>0</v>
      </c>
      <c r="F10521">
        <v>0</v>
      </c>
      <c r="G10521">
        <v>1</v>
      </c>
      <c r="H10521" t="s">
        <v>99</v>
      </c>
      <c r="I10521" t="s">
        <v>145</v>
      </c>
      <c r="K10521" t="s">
        <v>114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1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 t="s">
        <v>115</v>
      </c>
      <c r="AT10521" t="s">
        <v>115</v>
      </c>
      <c r="BA10521">
        <v>0</v>
      </c>
      <c r="BB10521">
        <v>0</v>
      </c>
      <c r="BC10521">
        <v>0</v>
      </c>
      <c r="BD10521">
        <v>10520</v>
      </c>
      <c r="BE10521" t="s">
        <v>102</v>
      </c>
      <c r="BF10521">
        <v>545</v>
      </c>
    </row>
    <row r="10522" spans="1:58" x14ac:dyDescent="0.35">
      <c r="A10522" t="s">
        <v>16730</v>
      </c>
      <c r="B10522" t="s">
        <v>4538</v>
      </c>
      <c r="C10522">
        <v>60</v>
      </c>
      <c r="E10522">
        <v>0</v>
      </c>
      <c r="F10522">
        <v>0</v>
      </c>
      <c r="G10522">
        <v>1</v>
      </c>
      <c r="H10522" t="s">
        <v>105</v>
      </c>
      <c r="I10522" t="s">
        <v>145</v>
      </c>
      <c r="K10522" t="s">
        <v>114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1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 t="s">
        <v>115</v>
      </c>
      <c r="AT10522" t="s">
        <v>115</v>
      </c>
      <c r="BA10522">
        <v>0</v>
      </c>
      <c r="BB10522">
        <v>0</v>
      </c>
      <c r="BC10522">
        <v>0</v>
      </c>
      <c r="BD10522">
        <v>10521</v>
      </c>
      <c r="BE10522" t="s">
        <v>102</v>
      </c>
      <c r="BF10522">
        <v>545</v>
      </c>
    </row>
    <row r="10523" spans="1:58" x14ac:dyDescent="0.35">
      <c r="A10523" t="s">
        <v>16731</v>
      </c>
      <c r="B10523" t="s">
        <v>492</v>
      </c>
      <c r="C10523">
        <v>20</v>
      </c>
      <c r="E10523">
        <v>0</v>
      </c>
      <c r="F10523">
        <v>0</v>
      </c>
      <c r="G10523">
        <v>1</v>
      </c>
      <c r="H10523" t="s">
        <v>99</v>
      </c>
      <c r="I10523" t="s">
        <v>145</v>
      </c>
      <c r="K10523" t="s">
        <v>114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1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 t="s">
        <v>115</v>
      </c>
      <c r="AT10523" t="s">
        <v>115</v>
      </c>
      <c r="BA10523">
        <v>0</v>
      </c>
      <c r="BB10523">
        <v>0</v>
      </c>
      <c r="BC10523">
        <v>0</v>
      </c>
      <c r="BD10523">
        <v>10522</v>
      </c>
      <c r="BE10523" t="s">
        <v>102</v>
      </c>
      <c r="BF10523">
        <v>545</v>
      </c>
    </row>
    <row r="10524" spans="1:58" x14ac:dyDescent="0.35">
      <c r="A10524" t="s">
        <v>16732</v>
      </c>
      <c r="B10524" t="s">
        <v>14645</v>
      </c>
      <c r="C10524">
        <v>4</v>
      </c>
      <c r="E10524">
        <v>1</v>
      </c>
      <c r="F10524">
        <v>0</v>
      </c>
      <c r="G10524">
        <v>0</v>
      </c>
      <c r="H10524" t="s">
        <v>105</v>
      </c>
      <c r="I10524" t="s">
        <v>145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 t="s">
        <v>114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1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 t="s">
        <v>115</v>
      </c>
      <c r="AT10524" t="s">
        <v>115</v>
      </c>
      <c r="BA10524">
        <v>0</v>
      </c>
      <c r="BB10524">
        <v>0</v>
      </c>
      <c r="BC10524">
        <v>0</v>
      </c>
      <c r="BD10524">
        <v>10523</v>
      </c>
      <c r="BE10524" t="s">
        <v>102</v>
      </c>
      <c r="BF10524">
        <v>545</v>
      </c>
    </row>
    <row r="10525" spans="1:58" x14ac:dyDescent="0.35">
      <c r="A10525" t="s">
        <v>16733</v>
      </c>
      <c r="B10525" t="s">
        <v>11331</v>
      </c>
      <c r="C10525">
        <v>25</v>
      </c>
      <c r="E10525">
        <v>0</v>
      </c>
      <c r="F10525">
        <v>0</v>
      </c>
      <c r="G10525">
        <v>1</v>
      </c>
      <c r="H10525" t="s">
        <v>105</v>
      </c>
      <c r="I10525" t="s">
        <v>145</v>
      </c>
      <c r="K10525" t="s">
        <v>114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1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 t="s">
        <v>115</v>
      </c>
      <c r="AT10525" t="s">
        <v>115</v>
      </c>
      <c r="BA10525">
        <v>0</v>
      </c>
      <c r="BB10525">
        <v>0</v>
      </c>
      <c r="BC10525">
        <v>0</v>
      </c>
      <c r="BD10525">
        <v>10524</v>
      </c>
      <c r="BE10525" t="s">
        <v>102</v>
      </c>
      <c r="BF10525">
        <v>545</v>
      </c>
    </row>
    <row r="10526" spans="1:58" x14ac:dyDescent="0.35">
      <c r="A10526" t="s">
        <v>16734</v>
      </c>
      <c r="B10526" t="s">
        <v>16735</v>
      </c>
      <c r="C10526">
        <v>60</v>
      </c>
      <c r="E10526">
        <v>0</v>
      </c>
      <c r="F10526">
        <v>0</v>
      </c>
      <c r="G10526">
        <v>1</v>
      </c>
      <c r="H10526" t="s">
        <v>105</v>
      </c>
      <c r="I10526" t="s">
        <v>100</v>
      </c>
      <c r="K10526" t="s">
        <v>987</v>
      </c>
      <c r="L10526">
        <v>1</v>
      </c>
      <c r="M10526">
        <v>1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2</v>
      </c>
      <c r="U10526">
        <v>1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3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 t="s">
        <v>45</v>
      </c>
      <c r="AT10526" t="s">
        <v>45</v>
      </c>
      <c r="BA10526">
        <v>0</v>
      </c>
      <c r="BB10526">
        <v>0</v>
      </c>
      <c r="BC10526">
        <v>1</v>
      </c>
      <c r="BD10526">
        <v>10525</v>
      </c>
      <c r="BE10526" t="s">
        <v>102</v>
      </c>
      <c r="BF10526">
        <v>546</v>
      </c>
    </row>
    <row r="10527" spans="1:58" x14ac:dyDescent="0.35">
      <c r="A10527" t="s">
        <v>16738</v>
      </c>
      <c r="B10527" t="s">
        <v>4867</v>
      </c>
      <c r="C10527">
        <v>30</v>
      </c>
      <c r="E10527">
        <v>0</v>
      </c>
      <c r="F10527">
        <v>0</v>
      </c>
      <c r="G10527">
        <v>1</v>
      </c>
      <c r="H10527" t="s">
        <v>105</v>
      </c>
      <c r="I10527" t="s">
        <v>100</v>
      </c>
      <c r="K10527" t="s">
        <v>987</v>
      </c>
      <c r="L10527">
        <v>1</v>
      </c>
      <c r="M10527">
        <v>1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2</v>
      </c>
      <c r="U10527">
        <v>1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3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 t="s">
        <v>45</v>
      </c>
      <c r="AT10527" t="s">
        <v>45</v>
      </c>
      <c r="BA10527">
        <v>0</v>
      </c>
      <c r="BB10527">
        <v>0</v>
      </c>
      <c r="BC10527">
        <v>1</v>
      </c>
      <c r="BD10527">
        <v>10526</v>
      </c>
      <c r="BE10527" t="s">
        <v>102</v>
      </c>
      <c r="BF10527">
        <v>546</v>
      </c>
    </row>
    <row r="10528" spans="1:58" x14ac:dyDescent="0.35">
      <c r="A10528" t="s">
        <v>16739</v>
      </c>
      <c r="B10528" t="s">
        <v>15572</v>
      </c>
      <c r="C10528">
        <v>30</v>
      </c>
      <c r="E10528">
        <v>0</v>
      </c>
      <c r="F10528">
        <v>0</v>
      </c>
      <c r="G10528">
        <v>1</v>
      </c>
      <c r="H10528" t="s">
        <v>99</v>
      </c>
      <c r="I10528" t="s">
        <v>100</v>
      </c>
      <c r="K10528" t="s">
        <v>114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1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 t="s">
        <v>115</v>
      </c>
      <c r="AT10528" t="s">
        <v>115</v>
      </c>
      <c r="BA10528">
        <v>0</v>
      </c>
      <c r="BB10528">
        <v>0</v>
      </c>
      <c r="BC10528">
        <v>0</v>
      </c>
      <c r="BD10528">
        <v>10527</v>
      </c>
      <c r="BE10528" t="s">
        <v>102</v>
      </c>
      <c r="BF10528">
        <v>546</v>
      </c>
    </row>
    <row r="10529" spans="1:58" x14ac:dyDescent="0.35">
      <c r="A10529" t="s">
        <v>16740</v>
      </c>
      <c r="B10529" t="s">
        <v>16741</v>
      </c>
      <c r="C10529">
        <v>30</v>
      </c>
      <c r="E10529">
        <v>0</v>
      </c>
      <c r="F10529">
        <v>0</v>
      </c>
      <c r="G10529">
        <v>1</v>
      </c>
      <c r="H10529" t="s">
        <v>99</v>
      </c>
      <c r="I10529" t="s">
        <v>100</v>
      </c>
      <c r="K10529" t="s">
        <v>987</v>
      </c>
      <c r="L10529">
        <v>1</v>
      </c>
      <c r="M10529">
        <v>1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2</v>
      </c>
      <c r="U10529">
        <v>1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3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 t="s">
        <v>45</v>
      </c>
      <c r="AT10529" t="s">
        <v>45</v>
      </c>
      <c r="BA10529">
        <v>0</v>
      </c>
      <c r="BB10529">
        <v>0</v>
      </c>
      <c r="BC10529">
        <v>1</v>
      </c>
      <c r="BD10529">
        <v>10528</v>
      </c>
      <c r="BE10529" t="s">
        <v>102</v>
      </c>
      <c r="BF10529">
        <v>546</v>
      </c>
    </row>
    <row r="10530" spans="1:58" x14ac:dyDescent="0.35">
      <c r="A10530" t="s">
        <v>16742</v>
      </c>
      <c r="B10530" t="s">
        <v>9448</v>
      </c>
      <c r="C10530">
        <v>12</v>
      </c>
      <c r="E10530">
        <v>0</v>
      </c>
      <c r="F10530">
        <v>1</v>
      </c>
      <c r="G10530">
        <v>0</v>
      </c>
      <c r="H10530" t="s">
        <v>105</v>
      </c>
      <c r="I10530" t="s">
        <v>10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 t="s">
        <v>114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1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 t="s">
        <v>45</v>
      </c>
      <c r="AT10530" t="s">
        <v>45</v>
      </c>
      <c r="BA10530">
        <v>0</v>
      </c>
      <c r="BB10530">
        <v>0</v>
      </c>
      <c r="BC10530">
        <v>0</v>
      </c>
      <c r="BD10530">
        <v>10529</v>
      </c>
      <c r="BE10530" t="s">
        <v>102</v>
      </c>
      <c r="BF10530">
        <v>546</v>
      </c>
    </row>
    <row r="10531" spans="1:58" x14ac:dyDescent="0.35">
      <c r="A10531" t="s">
        <v>16743</v>
      </c>
      <c r="B10531" t="s">
        <v>591</v>
      </c>
      <c r="C10531">
        <v>36</v>
      </c>
      <c r="E10531">
        <v>0</v>
      </c>
      <c r="F10531">
        <v>0</v>
      </c>
      <c r="G10531">
        <v>1</v>
      </c>
      <c r="H10531" t="s">
        <v>105</v>
      </c>
      <c r="I10531" t="s">
        <v>100</v>
      </c>
      <c r="K10531" t="s">
        <v>114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1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 t="s">
        <v>115</v>
      </c>
      <c r="AT10531" t="s">
        <v>115</v>
      </c>
      <c r="BA10531">
        <v>0</v>
      </c>
      <c r="BB10531">
        <v>0</v>
      </c>
      <c r="BC10531">
        <v>0</v>
      </c>
      <c r="BD10531">
        <v>10530</v>
      </c>
      <c r="BE10531" t="s">
        <v>102</v>
      </c>
      <c r="BF10531">
        <v>546</v>
      </c>
    </row>
    <row r="10532" spans="1:58" x14ac:dyDescent="0.35">
      <c r="A10532" t="s">
        <v>16744</v>
      </c>
      <c r="B10532" t="s">
        <v>16745</v>
      </c>
      <c r="C10532">
        <v>70</v>
      </c>
      <c r="E10532">
        <v>0</v>
      </c>
      <c r="F10532">
        <v>0</v>
      </c>
      <c r="G10532">
        <v>1</v>
      </c>
      <c r="H10532" t="s">
        <v>99</v>
      </c>
      <c r="I10532" t="s">
        <v>100</v>
      </c>
      <c r="K10532" t="s">
        <v>987</v>
      </c>
      <c r="L10532">
        <v>1</v>
      </c>
      <c r="M10532">
        <v>1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2</v>
      </c>
      <c r="U10532">
        <v>1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3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 t="s">
        <v>45</v>
      </c>
      <c r="AT10532" t="s">
        <v>45</v>
      </c>
      <c r="BA10532">
        <v>0</v>
      </c>
      <c r="BB10532">
        <v>0</v>
      </c>
      <c r="BC10532">
        <v>1</v>
      </c>
      <c r="BD10532">
        <v>10531</v>
      </c>
      <c r="BE10532" t="s">
        <v>102</v>
      </c>
      <c r="BF10532">
        <v>547</v>
      </c>
    </row>
    <row r="10533" spans="1:58" x14ac:dyDescent="0.35">
      <c r="A10533" t="s">
        <v>16749</v>
      </c>
      <c r="B10533" t="s">
        <v>16750</v>
      </c>
      <c r="C10533">
        <v>48</v>
      </c>
      <c r="E10533">
        <v>0</v>
      </c>
      <c r="F10533">
        <v>0</v>
      </c>
      <c r="G10533">
        <v>1</v>
      </c>
      <c r="H10533" t="s">
        <v>105</v>
      </c>
      <c r="I10533" t="s">
        <v>100</v>
      </c>
      <c r="K10533" t="s">
        <v>114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1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 t="s">
        <v>115</v>
      </c>
      <c r="AT10533" t="s">
        <v>115</v>
      </c>
      <c r="BA10533">
        <v>0</v>
      </c>
      <c r="BB10533">
        <v>0</v>
      </c>
      <c r="BC10533">
        <v>0</v>
      </c>
      <c r="BD10533">
        <v>10532</v>
      </c>
      <c r="BE10533" t="s">
        <v>102</v>
      </c>
      <c r="BF10533">
        <v>547</v>
      </c>
    </row>
    <row r="10534" spans="1:58" x14ac:dyDescent="0.35">
      <c r="A10534" t="s">
        <v>16751</v>
      </c>
      <c r="B10534" t="s">
        <v>16752</v>
      </c>
      <c r="C10534">
        <v>35</v>
      </c>
      <c r="E10534">
        <v>0</v>
      </c>
      <c r="F10534">
        <v>0</v>
      </c>
      <c r="G10534">
        <v>1</v>
      </c>
      <c r="H10534" t="s">
        <v>99</v>
      </c>
      <c r="I10534" t="s">
        <v>145</v>
      </c>
      <c r="K10534" t="s">
        <v>114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1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 t="s">
        <v>115</v>
      </c>
      <c r="AT10534" t="s">
        <v>115</v>
      </c>
      <c r="BA10534">
        <v>0</v>
      </c>
      <c r="BB10534">
        <v>0</v>
      </c>
      <c r="BC10534">
        <v>0</v>
      </c>
      <c r="BD10534">
        <v>10533</v>
      </c>
      <c r="BE10534" t="s">
        <v>102</v>
      </c>
      <c r="BF10534">
        <v>547</v>
      </c>
    </row>
    <row r="10535" spans="1:58" x14ac:dyDescent="0.35">
      <c r="A10535" t="s">
        <v>16753</v>
      </c>
      <c r="B10535" t="s">
        <v>16754</v>
      </c>
      <c r="C10535">
        <v>15</v>
      </c>
      <c r="E10535">
        <v>0</v>
      </c>
      <c r="F10535">
        <v>0</v>
      </c>
      <c r="G10535">
        <v>1</v>
      </c>
      <c r="H10535" t="s">
        <v>105</v>
      </c>
      <c r="I10535" t="s">
        <v>145</v>
      </c>
      <c r="K10535" t="s">
        <v>114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1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 t="s">
        <v>115</v>
      </c>
      <c r="AT10535" t="s">
        <v>115</v>
      </c>
      <c r="BA10535">
        <v>0</v>
      </c>
      <c r="BB10535">
        <v>0</v>
      </c>
      <c r="BC10535">
        <v>0</v>
      </c>
      <c r="BD10535">
        <v>10534</v>
      </c>
      <c r="BE10535" t="s">
        <v>102</v>
      </c>
      <c r="BF10535">
        <v>547</v>
      </c>
    </row>
    <row r="10536" spans="1:58" x14ac:dyDescent="0.35">
      <c r="A10536" t="s">
        <v>16755</v>
      </c>
      <c r="B10536" t="s">
        <v>3585</v>
      </c>
      <c r="C10536">
        <v>10</v>
      </c>
      <c r="E10536">
        <v>0</v>
      </c>
      <c r="F10536">
        <v>1</v>
      </c>
      <c r="G10536">
        <v>0</v>
      </c>
      <c r="H10536" t="s">
        <v>99</v>
      </c>
      <c r="I10536" t="s">
        <v>10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 t="s">
        <v>114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1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 t="s">
        <v>45</v>
      </c>
      <c r="AT10536" t="s">
        <v>45</v>
      </c>
      <c r="BA10536">
        <v>0</v>
      </c>
      <c r="BB10536">
        <v>0</v>
      </c>
      <c r="BC10536">
        <v>0</v>
      </c>
      <c r="BD10536">
        <v>10535</v>
      </c>
      <c r="BE10536" t="s">
        <v>102</v>
      </c>
      <c r="BF10536">
        <v>547</v>
      </c>
    </row>
    <row r="10537" spans="1:58" x14ac:dyDescent="0.35">
      <c r="A10537" t="s">
        <v>16756</v>
      </c>
      <c r="B10537" t="s">
        <v>942</v>
      </c>
      <c r="C10537">
        <v>45</v>
      </c>
      <c r="E10537">
        <v>0</v>
      </c>
      <c r="F10537">
        <v>0</v>
      </c>
      <c r="G10537">
        <v>1</v>
      </c>
      <c r="H10537" t="s">
        <v>105</v>
      </c>
      <c r="I10537" t="s">
        <v>100</v>
      </c>
      <c r="K10537" t="s">
        <v>114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1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 t="s">
        <v>115</v>
      </c>
      <c r="AT10537" t="s">
        <v>115</v>
      </c>
      <c r="BA10537">
        <v>0</v>
      </c>
      <c r="BB10537">
        <v>0</v>
      </c>
      <c r="BC10537">
        <v>0</v>
      </c>
      <c r="BD10537">
        <v>10536</v>
      </c>
      <c r="BE10537" t="s">
        <v>102</v>
      </c>
      <c r="BF10537">
        <v>547</v>
      </c>
    </row>
    <row r="10538" spans="1:58" x14ac:dyDescent="0.35">
      <c r="A10538" t="s">
        <v>16757</v>
      </c>
      <c r="B10538" t="s">
        <v>16758</v>
      </c>
      <c r="C10538">
        <v>36</v>
      </c>
      <c r="E10538">
        <v>0</v>
      </c>
      <c r="F10538">
        <v>0</v>
      </c>
      <c r="G10538">
        <v>1</v>
      </c>
      <c r="H10538" t="s">
        <v>99</v>
      </c>
      <c r="I10538" t="s">
        <v>100</v>
      </c>
      <c r="K10538" t="s">
        <v>114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1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 t="s">
        <v>115</v>
      </c>
      <c r="AT10538" t="s">
        <v>115</v>
      </c>
      <c r="BA10538">
        <v>0</v>
      </c>
      <c r="BB10538">
        <v>0</v>
      </c>
      <c r="BC10538">
        <v>0</v>
      </c>
      <c r="BD10538">
        <v>10537</v>
      </c>
      <c r="BE10538" t="s">
        <v>102</v>
      </c>
      <c r="BF10538">
        <v>547</v>
      </c>
    </row>
    <row r="10539" spans="1:58" x14ac:dyDescent="0.35">
      <c r="A10539" t="s">
        <v>16759</v>
      </c>
      <c r="B10539" t="s">
        <v>16760</v>
      </c>
      <c r="C10539">
        <v>14</v>
      </c>
      <c r="E10539">
        <v>0</v>
      </c>
      <c r="F10539">
        <v>1</v>
      </c>
      <c r="G10539">
        <v>0</v>
      </c>
      <c r="H10539" t="s">
        <v>99</v>
      </c>
      <c r="I10539" t="s">
        <v>10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 t="s">
        <v>114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1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 t="s">
        <v>45</v>
      </c>
      <c r="AT10539" t="s">
        <v>45</v>
      </c>
      <c r="BA10539">
        <v>0</v>
      </c>
      <c r="BB10539">
        <v>0</v>
      </c>
      <c r="BC10539">
        <v>0</v>
      </c>
      <c r="BD10539">
        <v>10538</v>
      </c>
      <c r="BE10539" t="s">
        <v>102</v>
      </c>
      <c r="BF10539">
        <v>547</v>
      </c>
    </row>
    <row r="10540" spans="1:58" x14ac:dyDescent="0.35">
      <c r="A10540" t="s">
        <v>16761</v>
      </c>
      <c r="B10540" t="s">
        <v>877</v>
      </c>
      <c r="C10540">
        <v>8</v>
      </c>
      <c r="E10540">
        <v>0</v>
      </c>
      <c r="F10540">
        <v>1</v>
      </c>
      <c r="G10540">
        <v>0</v>
      </c>
      <c r="H10540" t="s">
        <v>99</v>
      </c>
      <c r="I10540" t="s">
        <v>145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 t="s">
        <v>114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1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 t="s">
        <v>115</v>
      </c>
      <c r="AT10540" t="s">
        <v>115</v>
      </c>
      <c r="BA10540">
        <v>0</v>
      </c>
      <c r="BB10540">
        <v>0</v>
      </c>
      <c r="BC10540">
        <v>0</v>
      </c>
      <c r="BD10540">
        <v>10539</v>
      </c>
      <c r="BE10540" t="s">
        <v>102</v>
      </c>
      <c r="BF10540">
        <v>548</v>
      </c>
    </row>
    <row r="10541" spans="1:58" x14ac:dyDescent="0.35">
      <c r="A10541" t="s">
        <v>16764</v>
      </c>
      <c r="B10541" t="s">
        <v>16765</v>
      </c>
      <c r="C10541">
        <v>4</v>
      </c>
      <c r="E10541">
        <v>1</v>
      </c>
      <c r="F10541">
        <v>0</v>
      </c>
      <c r="G10541">
        <v>0</v>
      </c>
      <c r="H10541" t="s">
        <v>105</v>
      </c>
      <c r="I10541" t="s">
        <v>145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 t="s">
        <v>114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1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 t="s">
        <v>115</v>
      </c>
      <c r="AT10541" t="s">
        <v>115</v>
      </c>
      <c r="BA10541">
        <v>0</v>
      </c>
      <c r="BB10541">
        <v>0</v>
      </c>
      <c r="BC10541">
        <v>0</v>
      </c>
      <c r="BD10541">
        <v>10540</v>
      </c>
      <c r="BE10541" t="s">
        <v>102</v>
      </c>
      <c r="BF10541">
        <v>548</v>
      </c>
    </row>
    <row r="10542" spans="1:58" x14ac:dyDescent="0.35">
      <c r="A10542" t="s">
        <v>16766</v>
      </c>
      <c r="B10542" t="s">
        <v>16767</v>
      </c>
      <c r="C10542">
        <v>42</v>
      </c>
      <c r="E10542">
        <v>0</v>
      </c>
      <c r="F10542">
        <v>0</v>
      </c>
      <c r="G10542">
        <v>1</v>
      </c>
      <c r="H10542" t="s">
        <v>105</v>
      </c>
      <c r="I10542" t="s">
        <v>145</v>
      </c>
      <c r="K10542" t="s">
        <v>114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1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 t="s">
        <v>115</v>
      </c>
      <c r="AT10542" t="s">
        <v>115</v>
      </c>
      <c r="BA10542">
        <v>0</v>
      </c>
      <c r="BB10542">
        <v>0</v>
      </c>
      <c r="BC10542">
        <v>0</v>
      </c>
      <c r="BD10542">
        <v>10541</v>
      </c>
      <c r="BE10542" t="s">
        <v>102</v>
      </c>
      <c r="BF10542">
        <v>548</v>
      </c>
    </row>
    <row r="10543" spans="1:58" x14ac:dyDescent="0.35">
      <c r="A10543" t="s">
        <v>16768</v>
      </c>
      <c r="B10543" t="s">
        <v>16769</v>
      </c>
      <c r="C10543">
        <v>32</v>
      </c>
      <c r="E10543">
        <v>0</v>
      </c>
      <c r="F10543">
        <v>0</v>
      </c>
      <c r="G10543">
        <v>1</v>
      </c>
      <c r="H10543" t="s">
        <v>99</v>
      </c>
      <c r="I10543" t="s">
        <v>145</v>
      </c>
      <c r="K10543" t="s">
        <v>114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1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 t="s">
        <v>115</v>
      </c>
      <c r="AT10543" t="s">
        <v>115</v>
      </c>
      <c r="BA10543">
        <v>0</v>
      </c>
      <c r="BB10543">
        <v>0</v>
      </c>
      <c r="BC10543">
        <v>0</v>
      </c>
      <c r="BD10543">
        <v>10542</v>
      </c>
      <c r="BE10543" t="s">
        <v>102</v>
      </c>
      <c r="BF10543">
        <v>548</v>
      </c>
    </row>
    <row r="10544" spans="1:58" x14ac:dyDescent="0.35">
      <c r="A10544" t="s">
        <v>16770</v>
      </c>
      <c r="B10544" t="s">
        <v>16771</v>
      </c>
      <c r="C10544">
        <v>11</v>
      </c>
      <c r="E10544">
        <v>0</v>
      </c>
      <c r="F10544">
        <v>1</v>
      </c>
      <c r="G10544">
        <v>0</v>
      </c>
      <c r="H10544" t="s">
        <v>99</v>
      </c>
      <c r="I10544" t="s">
        <v>145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 t="s">
        <v>114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 t="s">
        <v>115</v>
      </c>
      <c r="AT10544" t="s">
        <v>115</v>
      </c>
      <c r="BA10544">
        <v>0</v>
      </c>
      <c r="BB10544">
        <v>0</v>
      </c>
      <c r="BC10544">
        <v>0</v>
      </c>
      <c r="BD10544">
        <v>10543</v>
      </c>
      <c r="BE10544" t="s">
        <v>102</v>
      </c>
      <c r="BF10544">
        <v>548</v>
      </c>
    </row>
    <row r="10545" spans="1:58" x14ac:dyDescent="0.35">
      <c r="A10545" t="s">
        <v>16772</v>
      </c>
      <c r="B10545" t="s">
        <v>11879</v>
      </c>
      <c r="C10545">
        <v>6</v>
      </c>
      <c r="E10545">
        <v>0</v>
      </c>
      <c r="F10545">
        <v>1</v>
      </c>
      <c r="G10545">
        <v>0</v>
      </c>
      <c r="H10545" t="s">
        <v>99</v>
      </c>
      <c r="I10545" t="s">
        <v>145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 t="s">
        <v>114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1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 t="s">
        <v>115</v>
      </c>
      <c r="AT10545" t="s">
        <v>115</v>
      </c>
      <c r="BA10545">
        <v>0</v>
      </c>
      <c r="BB10545">
        <v>0</v>
      </c>
      <c r="BC10545">
        <v>0</v>
      </c>
      <c r="BD10545">
        <v>10544</v>
      </c>
      <c r="BE10545" t="s">
        <v>102</v>
      </c>
      <c r="BF10545">
        <v>548</v>
      </c>
    </row>
    <row r="10546" spans="1:58" x14ac:dyDescent="0.35">
      <c r="A10546" t="s">
        <v>16773</v>
      </c>
      <c r="B10546" t="s">
        <v>16774</v>
      </c>
      <c r="C10546">
        <v>5</v>
      </c>
      <c r="E10546">
        <v>0</v>
      </c>
      <c r="F10546">
        <v>1</v>
      </c>
      <c r="G10546">
        <v>0</v>
      </c>
      <c r="H10546" t="s">
        <v>99</v>
      </c>
      <c r="I10546" t="s">
        <v>145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 t="s">
        <v>114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1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 t="s">
        <v>115</v>
      </c>
      <c r="AT10546" t="s">
        <v>115</v>
      </c>
      <c r="BA10546">
        <v>0</v>
      </c>
      <c r="BB10546">
        <v>0</v>
      </c>
      <c r="BC10546">
        <v>0</v>
      </c>
      <c r="BD10546">
        <v>10545</v>
      </c>
      <c r="BE10546" t="s">
        <v>102</v>
      </c>
      <c r="BF10546">
        <v>548</v>
      </c>
    </row>
    <row r="10547" spans="1:58" x14ac:dyDescent="0.35">
      <c r="A10547" t="s">
        <v>16775</v>
      </c>
      <c r="B10547" t="s">
        <v>1285</v>
      </c>
      <c r="C10547">
        <v>53</v>
      </c>
      <c r="E10547">
        <v>0</v>
      </c>
      <c r="F10547">
        <v>0</v>
      </c>
      <c r="G10547">
        <v>1</v>
      </c>
      <c r="H10547" t="s">
        <v>105</v>
      </c>
      <c r="I10547" t="s">
        <v>145</v>
      </c>
      <c r="K10547" t="s">
        <v>114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1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 t="s">
        <v>115</v>
      </c>
      <c r="AT10547" t="s">
        <v>115</v>
      </c>
      <c r="BA10547">
        <v>0</v>
      </c>
      <c r="BB10547">
        <v>0</v>
      </c>
      <c r="BC10547">
        <v>0</v>
      </c>
      <c r="BD10547">
        <v>10546</v>
      </c>
      <c r="BE10547" t="s">
        <v>102</v>
      </c>
      <c r="BF10547">
        <v>548</v>
      </c>
    </row>
    <row r="10548" spans="1:58" x14ac:dyDescent="0.35">
      <c r="A10548" t="s">
        <v>16776</v>
      </c>
      <c r="B10548" t="s">
        <v>1405</v>
      </c>
      <c r="C10548">
        <v>27</v>
      </c>
      <c r="E10548">
        <v>0</v>
      </c>
      <c r="F10548">
        <v>0</v>
      </c>
      <c r="G10548">
        <v>1</v>
      </c>
      <c r="H10548" t="s">
        <v>99</v>
      </c>
      <c r="I10548" t="s">
        <v>145</v>
      </c>
      <c r="K10548" t="s">
        <v>114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1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 t="s">
        <v>115</v>
      </c>
      <c r="AT10548" t="s">
        <v>115</v>
      </c>
      <c r="BA10548">
        <v>0</v>
      </c>
      <c r="BB10548">
        <v>0</v>
      </c>
      <c r="BC10548">
        <v>0</v>
      </c>
      <c r="BD10548">
        <v>10547</v>
      </c>
      <c r="BE10548" t="s">
        <v>102</v>
      </c>
      <c r="BF10548">
        <v>548</v>
      </c>
    </row>
    <row r="10549" spans="1:58" x14ac:dyDescent="0.35">
      <c r="A10549" t="s">
        <v>16777</v>
      </c>
      <c r="B10549" t="s">
        <v>782</v>
      </c>
      <c r="C10549">
        <v>21</v>
      </c>
      <c r="E10549">
        <v>0</v>
      </c>
      <c r="F10549">
        <v>0</v>
      </c>
      <c r="G10549">
        <v>1</v>
      </c>
      <c r="H10549" t="s">
        <v>99</v>
      </c>
      <c r="I10549" t="s">
        <v>145</v>
      </c>
      <c r="K10549" t="s">
        <v>114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1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 t="s">
        <v>115</v>
      </c>
      <c r="AT10549" t="s">
        <v>115</v>
      </c>
      <c r="BA10549">
        <v>0</v>
      </c>
      <c r="BB10549">
        <v>0</v>
      </c>
      <c r="BC10549">
        <v>0</v>
      </c>
      <c r="BD10549">
        <v>10548</v>
      </c>
      <c r="BE10549" t="s">
        <v>102</v>
      </c>
      <c r="BF10549">
        <v>548</v>
      </c>
    </row>
    <row r="10550" spans="1:58" x14ac:dyDescent="0.35">
      <c r="A10550" t="s">
        <v>16778</v>
      </c>
      <c r="B10550" t="s">
        <v>806</v>
      </c>
      <c r="C10550">
        <v>31</v>
      </c>
      <c r="E10550">
        <v>0</v>
      </c>
      <c r="F10550">
        <v>0</v>
      </c>
      <c r="G10550">
        <v>1</v>
      </c>
      <c r="H10550" t="s">
        <v>105</v>
      </c>
      <c r="I10550" t="s">
        <v>145</v>
      </c>
      <c r="K10550" t="s">
        <v>114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1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 t="s">
        <v>115</v>
      </c>
      <c r="AT10550" t="s">
        <v>115</v>
      </c>
      <c r="BA10550">
        <v>0</v>
      </c>
      <c r="BB10550">
        <v>0</v>
      </c>
      <c r="BC10550">
        <v>0</v>
      </c>
      <c r="BD10550">
        <v>10549</v>
      </c>
      <c r="BE10550" t="s">
        <v>102</v>
      </c>
      <c r="BF10550">
        <v>548</v>
      </c>
    </row>
    <row r="10551" spans="1:58" x14ac:dyDescent="0.35">
      <c r="A10551" t="s">
        <v>16779</v>
      </c>
      <c r="B10551" t="s">
        <v>3265</v>
      </c>
      <c r="C10551">
        <v>48</v>
      </c>
      <c r="E10551">
        <v>0</v>
      </c>
      <c r="F10551">
        <v>0</v>
      </c>
      <c r="G10551">
        <v>1</v>
      </c>
      <c r="H10551" t="s">
        <v>105</v>
      </c>
      <c r="I10551" t="s">
        <v>145</v>
      </c>
      <c r="K10551" t="s">
        <v>114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1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 t="s">
        <v>115</v>
      </c>
      <c r="AT10551" t="s">
        <v>115</v>
      </c>
      <c r="BA10551">
        <v>0</v>
      </c>
      <c r="BB10551">
        <v>0</v>
      </c>
      <c r="BC10551">
        <v>0</v>
      </c>
      <c r="BD10551">
        <v>10550</v>
      </c>
      <c r="BE10551" t="s">
        <v>102</v>
      </c>
      <c r="BF10551">
        <v>548</v>
      </c>
    </row>
    <row r="10552" spans="1:58" x14ac:dyDescent="0.35">
      <c r="A10552" t="s">
        <v>16780</v>
      </c>
      <c r="B10552" t="s">
        <v>16781</v>
      </c>
      <c r="C10552">
        <v>6</v>
      </c>
      <c r="E10552">
        <v>0</v>
      </c>
      <c r="F10552">
        <v>1</v>
      </c>
      <c r="G10552">
        <v>0</v>
      </c>
      <c r="H10552" t="s">
        <v>105</v>
      </c>
      <c r="I10552" t="s">
        <v>145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 t="s">
        <v>114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1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 t="s">
        <v>115</v>
      </c>
      <c r="AT10552" t="s">
        <v>115</v>
      </c>
      <c r="BA10552">
        <v>0</v>
      </c>
      <c r="BB10552">
        <v>0</v>
      </c>
      <c r="BC10552">
        <v>0</v>
      </c>
      <c r="BD10552">
        <v>10551</v>
      </c>
      <c r="BE10552" t="s">
        <v>102</v>
      </c>
      <c r="BF10552">
        <v>548</v>
      </c>
    </row>
    <row r="10553" spans="1:58" x14ac:dyDescent="0.35">
      <c r="A10553" t="s">
        <v>16782</v>
      </c>
      <c r="B10553" t="s">
        <v>9508</v>
      </c>
      <c r="C10553">
        <v>2</v>
      </c>
      <c r="E10553">
        <v>1</v>
      </c>
      <c r="F10553">
        <v>0</v>
      </c>
      <c r="G10553">
        <v>0</v>
      </c>
      <c r="H10553" t="s">
        <v>105</v>
      </c>
      <c r="I10553" t="s">
        <v>145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 t="s">
        <v>114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1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 t="s">
        <v>115</v>
      </c>
      <c r="AT10553" t="s">
        <v>115</v>
      </c>
      <c r="BA10553">
        <v>0</v>
      </c>
      <c r="BB10553">
        <v>0</v>
      </c>
      <c r="BC10553">
        <v>0</v>
      </c>
      <c r="BD10553">
        <v>10552</v>
      </c>
      <c r="BE10553" t="s">
        <v>102</v>
      </c>
      <c r="BF10553">
        <v>548</v>
      </c>
    </row>
    <row r="10554" spans="1:58" x14ac:dyDescent="0.35">
      <c r="A10554" t="s">
        <v>16783</v>
      </c>
      <c r="B10554" t="s">
        <v>11704</v>
      </c>
      <c r="C10554">
        <v>3</v>
      </c>
      <c r="E10554">
        <v>1</v>
      </c>
      <c r="F10554">
        <v>0</v>
      </c>
      <c r="G10554">
        <v>0</v>
      </c>
      <c r="H10554" t="s">
        <v>105</v>
      </c>
      <c r="I10554" t="s">
        <v>145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 t="s">
        <v>114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1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 t="s">
        <v>115</v>
      </c>
      <c r="AT10554" t="s">
        <v>115</v>
      </c>
      <c r="BA10554">
        <v>0</v>
      </c>
      <c r="BB10554">
        <v>0</v>
      </c>
      <c r="BC10554">
        <v>0</v>
      </c>
      <c r="BD10554">
        <v>10553</v>
      </c>
      <c r="BE10554" t="s">
        <v>102</v>
      </c>
      <c r="BF10554">
        <v>548</v>
      </c>
    </row>
    <row r="10555" spans="1:58" x14ac:dyDescent="0.35">
      <c r="A10555" t="s">
        <v>16784</v>
      </c>
      <c r="B10555" t="s">
        <v>549</v>
      </c>
      <c r="C10555">
        <v>32</v>
      </c>
      <c r="E10555">
        <v>0</v>
      </c>
      <c r="F10555">
        <v>0</v>
      </c>
      <c r="G10555">
        <v>1</v>
      </c>
      <c r="H10555" t="s">
        <v>99</v>
      </c>
      <c r="I10555" t="s">
        <v>145</v>
      </c>
      <c r="K10555" t="s">
        <v>114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1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 t="s">
        <v>115</v>
      </c>
      <c r="AT10555" t="s">
        <v>115</v>
      </c>
      <c r="BA10555">
        <v>0</v>
      </c>
      <c r="BB10555">
        <v>0</v>
      </c>
      <c r="BC10555">
        <v>0</v>
      </c>
      <c r="BD10555">
        <v>10554</v>
      </c>
      <c r="BE10555" t="s">
        <v>102</v>
      </c>
      <c r="BF10555">
        <v>548</v>
      </c>
    </row>
    <row r="10556" spans="1:58" x14ac:dyDescent="0.35">
      <c r="A10556" t="s">
        <v>16785</v>
      </c>
      <c r="B10556" t="s">
        <v>549</v>
      </c>
      <c r="C10556">
        <v>32</v>
      </c>
      <c r="E10556">
        <v>0</v>
      </c>
      <c r="F10556">
        <v>0</v>
      </c>
      <c r="G10556">
        <v>1</v>
      </c>
      <c r="H10556" t="s">
        <v>99</v>
      </c>
      <c r="I10556" t="s">
        <v>145</v>
      </c>
      <c r="K10556" t="s">
        <v>114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1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 t="s">
        <v>115</v>
      </c>
      <c r="AT10556" t="s">
        <v>115</v>
      </c>
      <c r="BA10556">
        <v>0</v>
      </c>
      <c r="BB10556">
        <v>0</v>
      </c>
      <c r="BC10556">
        <v>0</v>
      </c>
      <c r="BD10556">
        <v>10555</v>
      </c>
      <c r="BE10556" t="s">
        <v>102</v>
      </c>
      <c r="BF10556">
        <v>548</v>
      </c>
    </row>
    <row r="10557" spans="1:58" x14ac:dyDescent="0.35">
      <c r="A10557" t="s">
        <v>16786</v>
      </c>
      <c r="B10557" t="s">
        <v>10237</v>
      </c>
      <c r="C10557">
        <v>30</v>
      </c>
      <c r="E10557">
        <v>0</v>
      </c>
      <c r="F10557">
        <v>0</v>
      </c>
      <c r="G10557">
        <v>1</v>
      </c>
      <c r="H10557" t="s">
        <v>105</v>
      </c>
      <c r="I10557" t="s">
        <v>145</v>
      </c>
      <c r="K10557" t="s">
        <v>114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1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 t="s">
        <v>115</v>
      </c>
      <c r="AT10557" t="s">
        <v>115</v>
      </c>
      <c r="BA10557">
        <v>0</v>
      </c>
      <c r="BB10557">
        <v>0</v>
      </c>
      <c r="BC10557">
        <v>0</v>
      </c>
      <c r="BD10557">
        <v>10556</v>
      </c>
      <c r="BE10557" t="s">
        <v>102</v>
      </c>
      <c r="BF10557">
        <v>548</v>
      </c>
    </row>
    <row r="10558" spans="1:58" x14ac:dyDescent="0.35">
      <c r="A10558" t="s">
        <v>16787</v>
      </c>
      <c r="B10558" t="s">
        <v>4166</v>
      </c>
      <c r="C10558">
        <v>32</v>
      </c>
      <c r="E10558">
        <v>0</v>
      </c>
      <c r="F10558">
        <v>0</v>
      </c>
      <c r="G10558">
        <v>1</v>
      </c>
      <c r="H10558" t="s">
        <v>105</v>
      </c>
      <c r="I10558" t="s">
        <v>145</v>
      </c>
      <c r="K10558" t="s">
        <v>114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1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 t="s">
        <v>115</v>
      </c>
      <c r="AT10558" t="s">
        <v>115</v>
      </c>
      <c r="BA10558">
        <v>0</v>
      </c>
      <c r="BB10558">
        <v>0</v>
      </c>
      <c r="BC10558">
        <v>0</v>
      </c>
      <c r="BD10558">
        <v>10557</v>
      </c>
      <c r="BE10558" t="s">
        <v>102</v>
      </c>
      <c r="BF10558">
        <v>548</v>
      </c>
    </row>
    <row r="10559" spans="1:58" x14ac:dyDescent="0.35">
      <c r="A10559" t="s">
        <v>16788</v>
      </c>
      <c r="B10559" t="s">
        <v>2315</v>
      </c>
      <c r="C10559">
        <v>28</v>
      </c>
      <c r="E10559">
        <v>0</v>
      </c>
      <c r="F10559">
        <v>0</v>
      </c>
      <c r="G10559">
        <v>1</v>
      </c>
      <c r="H10559" t="s">
        <v>99</v>
      </c>
      <c r="I10559" t="s">
        <v>145</v>
      </c>
      <c r="K10559" t="s">
        <v>114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1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 t="s">
        <v>115</v>
      </c>
      <c r="AT10559" t="s">
        <v>115</v>
      </c>
      <c r="BA10559">
        <v>0</v>
      </c>
      <c r="BB10559">
        <v>0</v>
      </c>
      <c r="BC10559">
        <v>0</v>
      </c>
      <c r="BD10559">
        <v>10558</v>
      </c>
      <c r="BE10559" t="s">
        <v>102</v>
      </c>
      <c r="BF10559">
        <v>548</v>
      </c>
    </row>
    <row r="10560" spans="1:58" x14ac:dyDescent="0.35">
      <c r="A10560" t="s">
        <v>16789</v>
      </c>
      <c r="B10560" t="s">
        <v>6134</v>
      </c>
      <c r="C10560">
        <v>37</v>
      </c>
      <c r="E10560">
        <v>0</v>
      </c>
      <c r="F10560">
        <v>0</v>
      </c>
      <c r="G10560">
        <v>1</v>
      </c>
      <c r="H10560" t="s">
        <v>99</v>
      </c>
      <c r="I10560" t="s">
        <v>145</v>
      </c>
      <c r="K10560" t="s">
        <v>114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1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 t="s">
        <v>115</v>
      </c>
      <c r="AT10560" t="s">
        <v>115</v>
      </c>
      <c r="BA10560">
        <v>0</v>
      </c>
      <c r="BB10560">
        <v>0</v>
      </c>
      <c r="BC10560">
        <v>0</v>
      </c>
      <c r="BD10560">
        <v>10559</v>
      </c>
      <c r="BE10560" t="s">
        <v>102</v>
      </c>
      <c r="BF10560">
        <v>548</v>
      </c>
    </row>
    <row r="10561" spans="1:58" x14ac:dyDescent="0.35">
      <c r="A10561" t="s">
        <v>16790</v>
      </c>
      <c r="B10561" t="s">
        <v>900</v>
      </c>
      <c r="C10561">
        <v>4</v>
      </c>
      <c r="E10561">
        <v>1</v>
      </c>
      <c r="F10561">
        <v>0</v>
      </c>
      <c r="G10561">
        <v>0</v>
      </c>
      <c r="H10561" t="s">
        <v>99</v>
      </c>
      <c r="I10561" t="s">
        <v>145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 t="s">
        <v>114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1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 t="s">
        <v>115</v>
      </c>
      <c r="AT10561" t="s">
        <v>115</v>
      </c>
      <c r="BA10561">
        <v>0</v>
      </c>
      <c r="BB10561">
        <v>0</v>
      </c>
      <c r="BC10561">
        <v>0</v>
      </c>
      <c r="BD10561">
        <v>10560</v>
      </c>
      <c r="BE10561" t="s">
        <v>102</v>
      </c>
      <c r="BF10561">
        <v>548</v>
      </c>
    </row>
    <row r="10562" spans="1:58" x14ac:dyDescent="0.35">
      <c r="A10562" t="s">
        <v>16791</v>
      </c>
      <c r="B10562" t="s">
        <v>3606</v>
      </c>
      <c r="C10562">
        <v>8</v>
      </c>
      <c r="E10562">
        <v>0</v>
      </c>
      <c r="F10562">
        <v>1</v>
      </c>
      <c r="G10562">
        <v>0</v>
      </c>
      <c r="H10562" t="s">
        <v>99</v>
      </c>
      <c r="I10562" t="s">
        <v>145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 t="s">
        <v>114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1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 t="s">
        <v>115</v>
      </c>
      <c r="AT10562" t="s">
        <v>115</v>
      </c>
      <c r="BA10562">
        <v>0</v>
      </c>
      <c r="BB10562">
        <v>0</v>
      </c>
      <c r="BC10562">
        <v>0</v>
      </c>
      <c r="BD10562">
        <v>10561</v>
      </c>
      <c r="BE10562" t="s">
        <v>102</v>
      </c>
      <c r="BF10562">
        <v>548</v>
      </c>
    </row>
    <row r="10563" spans="1:58" x14ac:dyDescent="0.35">
      <c r="A10563" t="s">
        <v>16792</v>
      </c>
      <c r="B10563" t="s">
        <v>500</v>
      </c>
      <c r="C10563">
        <v>11</v>
      </c>
      <c r="E10563">
        <v>0</v>
      </c>
      <c r="F10563">
        <v>1</v>
      </c>
      <c r="G10563">
        <v>0</v>
      </c>
      <c r="H10563" t="s">
        <v>105</v>
      </c>
      <c r="I10563" t="s">
        <v>145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 t="s">
        <v>114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1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 t="s">
        <v>115</v>
      </c>
      <c r="AT10563" t="s">
        <v>115</v>
      </c>
      <c r="BA10563">
        <v>0</v>
      </c>
      <c r="BB10563">
        <v>0</v>
      </c>
      <c r="BC10563">
        <v>0</v>
      </c>
      <c r="BD10563">
        <v>10562</v>
      </c>
      <c r="BE10563" t="s">
        <v>102</v>
      </c>
      <c r="BF10563">
        <v>548</v>
      </c>
    </row>
    <row r="10564" spans="1:58" x14ac:dyDescent="0.35">
      <c r="A10564" t="s">
        <v>16793</v>
      </c>
      <c r="B10564" t="s">
        <v>766</v>
      </c>
      <c r="C10564">
        <v>3</v>
      </c>
      <c r="E10564">
        <v>1</v>
      </c>
      <c r="F10564">
        <v>0</v>
      </c>
      <c r="G10564">
        <v>0</v>
      </c>
      <c r="H10564" t="s">
        <v>99</v>
      </c>
      <c r="I10564" t="s">
        <v>145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 t="s">
        <v>114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1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 t="s">
        <v>115</v>
      </c>
      <c r="AT10564" t="s">
        <v>115</v>
      </c>
      <c r="BA10564">
        <v>0</v>
      </c>
      <c r="BB10564">
        <v>0</v>
      </c>
      <c r="BC10564">
        <v>0</v>
      </c>
      <c r="BD10564">
        <v>10563</v>
      </c>
      <c r="BE10564" t="s">
        <v>102</v>
      </c>
      <c r="BF10564">
        <v>548</v>
      </c>
    </row>
    <row r="10565" spans="1:58" x14ac:dyDescent="0.35">
      <c r="A10565" t="s">
        <v>16794</v>
      </c>
      <c r="B10565" t="s">
        <v>16795</v>
      </c>
      <c r="C10565">
        <v>35</v>
      </c>
      <c r="E10565">
        <v>0</v>
      </c>
      <c r="F10565">
        <v>0</v>
      </c>
      <c r="G10565">
        <v>1</v>
      </c>
      <c r="H10565" t="s">
        <v>99</v>
      </c>
      <c r="I10565" t="s">
        <v>145</v>
      </c>
      <c r="K10565" t="s">
        <v>114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1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 t="s">
        <v>115</v>
      </c>
      <c r="AT10565" t="s">
        <v>115</v>
      </c>
      <c r="BA10565">
        <v>0</v>
      </c>
      <c r="BB10565">
        <v>0</v>
      </c>
      <c r="BC10565">
        <v>0</v>
      </c>
      <c r="BD10565">
        <v>10564</v>
      </c>
      <c r="BE10565" t="s">
        <v>102</v>
      </c>
      <c r="BF10565">
        <v>548</v>
      </c>
    </row>
    <row r="10566" spans="1:58" x14ac:dyDescent="0.35">
      <c r="A10566" t="s">
        <v>16796</v>
      </c>
      <c r="B10566" t="s">
        <v>16797</v>
      </c>
      <c r="C10566">
        <v>45</v>
      </c>
      <c r="E10566">
        <v>0</v>
      </c>
      <c r="F10566">
        <v>0</v>
      </c>
      <c r="G10566">
        <v>1</v>
      </c>
      <c r="H10566" t="s">
        <v>105</v>
      </c>
      <c r="I10566" t="s">
        <v>145</v>
      </c>
      <c r="K10566" t="s">
        <v>987</v>
      </c>
      <c r="L10566">
        <v>1</v>
      </c>
      <c r="M10566">
        <v>1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2</v>
      </c>
      <c r="U10566">
        <v>1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3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 t="s">
        <v>45</v>
      </c>
      <c r="AT10566" t="s">
        <v>45</v>
      </c>
      <c r="BA10566">
        <v>0</v>
      </c>
      <c r="BB10566">
        <v>0</v>
      </c>
      <c r="BC10566">
        <v>1</v>
      </c>
      <c r="BD10566">
        <v>10565</v>
      </c>
      <c r="BE10566" t="s">
        <v>102</v>
      </c>
      <c r="BF10566">
        <v>549</v>
      </c>
    </row>
    <row r="10567" spans="1:58" x14ac:dyDescent="0.35">
      <c r="A10567" t="s">
        <v>16799</v>
      </c>
      <c r="B10567" t="s">
        <v>16800</v>
      </c>
      <c r="C10567">
        <v>35</v>
      </c>
      <c r="E10567">
        <v>0</v>
      </c>
      <c r="F10567">
        <v>0</v>
      </c>
      <c r="G10567">
        <v>1</v>
      </c>
      <c r="H10567" t="s">
        <v>99</v>
      </c>
      <c r="I10567" t="s">
        <v>145</v>
      </c>
      <c r="K10567" t="s">
        <v>114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1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 t="s">
        <v>115</v>
      </c>
      <c r="AT10567" t="s">
        <v>115</v>
      </c>
      <c r="BA10567">
        <v>0</v>
      </c>
      <c r="BB10567">
        <v>0</v>
      </c>
      <c r="BC10567">
        <v>0</v>
      </c>
      <c r="BD10567">
        <v>10566</v>
      </c>
      <c r="BE10567" t="s">
        <v>102</v>
      </c>
      <c r="BF10567">
        <v>549</v>
      </c>
    </row>
    <row r="10568" spans="1:58" x14ac:dyDescent="0.35">
      <c r="A10568" t="s">
        <v>16801</v>
      </c>
      <c r="B10568" t="s">
        <v>14742</v>
      </c>
      <c r="C10568">
        <v>23</v>
      </c>
      <c r="E10568">
        <v>0</v>
      </c>
      <c r="F10568">
        <v>0</v>
      </c>
      <c r="G10568">
        <v>1</v>
      </c>
      <c r="H10568" t="s">
        <v>105</v>
      </c>
      <c r="I10568" t="s">
        <v>145</v>
      </c>
      <c r="K10568" t="s">
        <v>114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1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 t="s">
        <v>115</v>
      </c>
      <c r="AT10568" t="s">
        <v>115</v>
      </c>
      <c r="BA10568">
        <v>0</v>
      </c>
      <c r="BB10568">
        <v>0</v>
      </c>
      <c r="BC10568">
        <v>0</v>
      </c>
      <c r="BD10568">
        <v>10567</v>
      </c>
      <c r="BE10568" t="s">
        <v>102</v>
      </c>
      <c r="BF10568">
        <v>549</v>
      </c>
    </row>
    <row r="10569" spans="1:58" x14ac:dyDescent="0.35">
      <c r="A10569" t="s">
        <v>16802</v>
      </c>
      <c r="B10569" t="s">
        <v>5201</v>
      </c>
      <c r="C10569">
        <v>24</v>
      </c>
      <c r="E10569">
        <v>0</v>
      </c>
      <c r="F10569">
        <v>0</v>
      </c>
      <c r="G10569">
        <v>1</v>
      </c>
      <c r="H10569" t="s">
        <v>105</v>
      </c>
      <c r="I10569" t="s">
        <v>145</v>
      </c>
      <c r="K10569" t="s">
        <v>114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1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 t="s">
        <v>115</v>
      </c>
      <c r="AT10569" t="s">
        <v>115</v>
      </c>
      <c r="BA10569">
        <v>0</v>
      </c>
      <c r="BB10569">
        <v>0</v>
      </c>
      <c r="BC10569">
        <v>0</v>
      </c>
      <c r="BD10569">
        <v>10568</v>
      </c>
      <c r="BE10569" t="s">
        <v>102</v>
      </c>
      <c r="BF10569">
        <v>549</v>
      </c>
    </row>
    <row r="10570" spans="1:58" x14ac:dyDescent="0.35">
      <c r="A10570" t="s">
        <v>16803</v>
      </c>
      <c r="B10570" t="s">
        <v>16804</v>
      </c>
      <c r="C10570">
        <v>20</v>
      </c>
      <c r="E10570">
        <v>0</v>
      </c>
      <c r="F10570">
        <v>0</v>
      </c>
      <c r="G10570">
        <v>1</v>
      </c>
      <c r="H10570" t="s">
        <v>105</v>
      </c>
      <c r="I10570" t="s">
        <v>145</v>
      </c>
      <c r="K10570" t="s">
        <v>114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1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 t="s">
        <v>115</v>
      </c>
      <c r="AT10570" t="s">
        <v>115</v>
      </c>
      <c r="BA10570">
        <v>0</v>
      </c>
      <c r="BB10570">
        <v>0</v>
      </c>
      <c r="BC10570">
        <v>0</v>
      </c>
      <c r="BD10570">
        <v>10569</v>
      </c>
      <c r="BE10570" t="s">
        <v>102</v>
      </c>
      <c r="BF10570">
        <v>549</v>
      </c>
    </row>
    <row r="10571" spans="1:58" x14ac:dyDescent="0.35">
      <c r="A10571" t="s">
        <v>16805</v>
      </c>
      <c r="B10571" t="s">
        <v>16020</v>
      </c>
      <c r="C10571">
        <v>12</v>
      </c>
      <c r="E10571">
        <v>0</v>
      </c>
      <c r="F10571">
        <v>1</v>
      </c>
      <c r="G10571">
        <v>0</v>
      </c>
      <c r="H10571" t="s">
        <v>105</v>
      </c>
      <c r="I10571" t="s">
        <v>145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 t="s">
        <v>114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1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 t="s">
        <v>115</v>
      </c>
      <c r="AT10571" t="s">
        <v>115</v>
      </c>
      <c r="BA10571">
        <v>0</v>
      </c>
      <c r="BB10571">
        <v>0</v>
      </c>
      <c r="BC10571">
        <v>0</v>
      </c>
      <c r="BD10571">
        <v>10570</v>
      </c>
      <c r="BE10571" t="s">
        <v>102</v>
      </c>
      <c r="BF10571">
        <v>549</v>
      </c>
    </row>
    <row r="10572" spans="1:58" x14ac:dyDescent="0.35">
      <c r="A10572" t="s">
        <v>16806</v>
      </c>
      <c r="B10572" t="s">
        <v>13572</v>
      </c>
      <c r="C10572">
        <v>35</v>
      </c>
      <c r="E10572">
        <v>0</v>
      </c>
      <c r="F10572">
        <v>0</v>
      </c>
      <c r="G10572">
        <v>1</v>
      </c>
      <c r="H10572" t="s">
        <v>99</v>
      </c>
      <c r="I10572" t="s">
        <v>145</v>
      </c>
      <c r="K10572" t="s">
        <v>114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1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 t="s">
        <v>115</v>
      </c>
      <c r="AT10572" t="s">
        <v>115</v>
      </c>
      <c r="BA10572">
        <v>0</v>
      </c>
      <c r="BB10572">
        <v>0</v>
      </c>
      <c r="BC10572">
        <v>0</v>
      </c>
      <c r="BD10572">
        <v>10571</v>
      </c>
      <c r="BE10572" t="s">
        <v>102</v>
      </c>
      <c r="BF10572">
        <v>549</v>
      </c>
    </row>
    <row r="10573" spans="1:58" x14ac:dyDescent="0.35">
      <c r="A10573" t="s">
        <v>16807</v>
      </c>
      <c r="B10573" t="s">
        <v>8207</v>
      </c>
      <c r="C10573">
        <v>45</v>
      </c>
      <c r="E10573">
        <v>0</v>
      </c>
      <c r="F10573">
        <v>0</v>
      </c>
      <c r="G10573">
        <v>1</v>
      </c>
      <c r="H10573" t="s">
        <v>105</v>
      </c>
      <c r="I10573" t="s">
        <v>145</v>
      </c>
      <c r="K10573" t="s">
        <v>114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1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 t="s">
        <v>115</v>
      </c>
      <c r="AT10573" t="s">
        <v>115</v>
      </c>
      <c r="BA10573">
        <v>0</v>
      </c>
      <c r="BB10573">
        <v>0</v>
      </c>
      <c r="BC10573">
        <v>0</v>
      </c>
      <c r="BD10573">
        <v>10572</v>
      </c>
      <c r="BE10573" t="s">
        <v>102</v>
      </c>
      <c r="BF10573">
        <v>549</v>
      </c>
    </row>
    <row r="10574" spans="1:58" x14ac:dyDescent="0.35">
      <c r="A10574" t="s">
        <v>16808</v>
      </c>
      <c r="B10574" t="s">
        <v>1863</v>
      </c>
      <c r="C10574">
        <v>15</v>
      </c>
      <c r="E10574">
        <v>0</v>
      </c>
      <c r="F10574">
        <v>0</v>
      </c>
      <c r="G10574">
        <v>1</v>
      </c>
      <c r="H10574" t="s">
        <v>105</v>
      </c>
      <c r="I10574" t="s">
        <v>145</v>
      </c>
      <c r="K10574" t="s">
        <v>987</v>
      </c>
      <c r="L10574">
        <v>1</v>
      </c>
      <c r="M10574">
        <v>1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2</v>
      </c>
      <c r="U10574">
        <v>1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3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 t="s">
        <v>45</v>
      </c>
      <c r="AT10574" t="s">
        <v>45</v>
      </c>
      <c r="BA10574">
        <v>0</v>
      </c>
      <c r="BB10574">
        <v>0</v>
      </c>
      <c r="BC10574">
        <v>1</v>
      </c>
      <c r="BD10574">
        <v>10573</v>
      </c>
      <c r="BE10574" t="s">
        <v>102</v>
      </c>
      <c r="BF10574">
        <v>549</v>
      </c>
    </row>
    <row r="10575" spans="1:58" x14ac:dyDescent="0.35">
      <c r="A10575" t="s">
        <v>16809</v>
      </c>
      <c r="B10575" t="s">
        <v>16810</v>
      </c>
      <c r="C10575">
        <v>62</v>
      </c>
      <c r="E10575">
        <v>0</v>
      </c>
      <c r="F10575">
        <v>0</v>
      </c>
      <c r="G10575">
        <v>1</v>
      </c>
      <c r="H10575" t="s">
        <v>105</v>
      </c>
      <c r="I10575" t="s">
        <v>145</v>
      </c>
      <c r="K10575" t="s">
        <v>114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1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 t="s">
        <v>115</v>
      </c>
      <c r="AT10575" t="s">
        <v>115</v>
      </c>
      <c r="BA10575">
        <v>0</v>
      </c>
      <c r="BB10575">
        <v>0</v>
      </c>
      <c r="BC10575">
        <v>0</v>
      </c>
      <c r="BD10575">
        <v>10574</v>
      </c>
      <c r="BE10575" t="s">
        <v>102</v>
      </c>
      <c r="BF10575">
        <v>549</v>
      </c>
    </row>
    <row r="10576" spans="1:58" x14ac:dyDescent="0.35">
      <c r="A10576" t="s">
        <v>16811</v>
      </c>
      <c r="B10576" t="s">
        <v>1740</v>
      </c>
      <c r="C10576">
        <v>22</v>
      </c>
      <c r="E10576">
        <v>0</v>
      </c>
      <c r="F10576">
        <v>0</v>
      </c>
      <c r="G10576">
        <v>1</v>
      </c>
      <c r="H10576" t="s">
        <v>105</v>
      </c>
      <c r="I10576" t="s">
        <v>145</v>
      </c>
      <c r="K10576" t="s">
        <v>987</v>
      </c>
      <c r="L10576">
        <v>1</v>
      </c>
      <c r="M10576">
        <v>1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2</v>
      </c>
      <c r="U10576">
        <v>1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3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 t="s">
        <v>45</v>
      </c>
      <c r="AT10576" t="s">
        <v>45</v>
      </c>
      <c r="BA10576">
        <v>0</v>
      </c>
      <c r="BB10576">
        <v>0</v>
      </c>
      <c r="BC10576">
        <v>1</v>
      </c>
      <c r="BD10576">
        <v>10575</v>
      </c>
      <c r="BE10576" t="s">
        <v>102</v>
      </c>
      <c r="BF10576">
        <v>549</v>
      </c>
    </row>
    <row r="10577" spans="1:58" x14ac:dyDescent="0.35">
      <c r="A10577" t="s">
        <v>16812</v>
      </c>
      <c r="B10577" t="s">
        <v>16813</v>
      </c>
      <c r="C10577">
        <v>30</v>
      </c>
      <c r="E10577">
        <v>0</v>
      </c>
      <c r="F10577">
        <v>0</v>
      </c>
      <c r="G10577">
        <v>1</v>
      </c>
      <c r="H10577" t="s">
        <v>105</v>
      </c>
      <c r="I10577" t="s">
        <v>145</v>
      </c>
      <c r="K10577" t="s">
        <v>114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1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 t="s">
        <v>115</v>
      </c>
      <c r="AT10577" t="s">
        <v>115</v>
      </c>
      <c r="BA10577">
        <v>0</v>
      </c>
      <c r="BB10577">
        <v>0</v>
      </c>
      <c r="BC10577">
        <v>0</v>
      </c>
      <c r="BD10577">
        <v>10576</v>
      </c>
      <c r="BE10577" t="s">
        <v>102</v>
      </c>
      <c r="BF10577">
        <v>549</v>
      </c>
    </row>
    <row r="10578" spans="1:58" x14ac:dyDescent="0.35">
      <c r="A10578" t="s">
        <v>16814</v>
      </c>
      <c r="B10578" t="s">
        <v>4822</v>
      </c>
      <c r="C10578">
        <v>62</v>
      </c>
      <c r="E10578">
        <v>0</v>
      </c>
      <c r="F10578">
        <v>0</v>
      </c>
      <c r="G10578">
        <v>1</v>
      </c>
      <c r="H10578" t="s">
        <v>105</v>
      </c>
      <c r="I10578" t="s">
        <v>145</v>
      </c>
      <c r="K10578" t="s">
        <v>987</v>
      </c>
      <c r="L10578">
        <v>1</v>
      </c>
      <c r="M10578">
        <v>1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2</v>
      </c>
      <c r="U10578">
        <v>1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3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 t="s">
        <v>45</v>
      </c>
      <c r="AT10578" t="s">
        <v>45</v>
      </c>
      <c r="BA10578">
        <v>0</v>
      </c>
      <c r="BB10578">
        <v>0</v>
      </c>
      <c r="BC10578">
        <v>1</v>
      </c>
      <c r="BD10578">
        <v>10577</v>
      </c>
      <c r="BE10578" t="s">
        <v>102</v>
      </c>
      <c r="BF10578">
        <v>549</v>
      </c>
    </row>
    <row r="10579" spans="1:58" x14ac:dyDescent="0.35">
      <c r="A10579" t="s">
        <v>16815</v>
      </c>
      <c r="B10579" t="s">
        <v>1418</v>
      </c>
      <c r="C10579">
        <v>4</v>
      </c>
      <c r="E10579">
        <v>1</v>
      </c>
      <c r="F10579">
        <v>0</v>
      </c>
      <c r="G10579">
        <v>0</v>
      </c>
      <c r="H10579" t="s">
        <v>105</v>
      </c>
      <c r="I10579" t="s">
        <v>145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 t="s">
        <v>114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1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 t="s">
        <v>115</v>
      </c>
      <c r="AT10579" t="s">
        <v>115</v>
      </c>
      <c r="BA10579">
        <v>0</v>
      </c>
      <c r="BB10579">
        <v>0</v>
      </c>
      <c r="BC10579">
        <v>0</v>
      </c>
      <c r="BD10579">
        <v>10578</v>
      </c>
      <c r="BE10579" t="s">
        <v>102</v>
      </c>
      <c r="BF10579">
        <v>549</v>
      </c>
    </row>
    <row r="10580" spans="1:58" x14ac:dyDescent="0.35">
      <c r="A10580" t="s">
        <v>16816</v>
      </c>
      <c r="B10580" t="s">
        <v>11235</v>
      </c>
      <c r="C10580">
        <v>26</v>
      </c>
      <c r="E10580">
        <v>0</v>
      </c>
      <c r="F10580">
        <v>0</v>
      </c>
      <c r="G10580">
        <v>1</v>
      </c>
      <c r="H10580" t="s">
        <v>99</v>
      </c>
      <c r="I10580" t="s">
        <v>145</v>
      </c>
      <c r="K10580" t="s">
        <v>114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1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 t="s">
        <v>115</v>
      </c>
      <c r="AT10580" t="s">
        <v>115</v>
      </c>
      <c r="BA10580">
        <v>0</v>
      </c>
      <c r="BB10580">
        <v>0</v>
      </c>
      <c r="BC10580">
        <v>0</v>
      </c>
      <c r="BD10580">
        <v>10579</v>
      </c>
      <c r="BE10580" t="s">
        <v>102</v>
      </c>
      <c r="BF10580">
        <v>549</v>
      </c>
    </row>
    <row r="10581" spans="1:58" x14ac:dyDescent="0.35">
      <c r="A10581" t="s">
        <v>16817</v>
      </c>
      <c r="B10581" t="s">
        <v>309</v>
      </c>
      <c r="C10581">
        <v>4</v>
      </c>
      <c r="E10581">
        <v>1</v>
      </c>
      <c r="F10581">
        <v>0</v>
      </c>
      <c r="G10581">
        <v>0</v>
      </c>
      <c r="H10581" t="s">
        <v>99</v>
      </c>
      <c r="I10581" t="s">
        <v>145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 t="s">
        <v>114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1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 t="s">
        <v>115</v>
      </c>
      <c r="AT10581" t="s">
        <v>115</v>
      </c>
      <c r="BA10581">
        <v>0</v>
      </c>
      <c r="BB10581">
        <v>0</v>
      </c>
      <c r="BC10581">
        <v>0</v>
      </c>
      <c r="BD10581">
        <v>10580</v>
      </c>
      <c r="BE10581" t="s">
        <v>102</v>
      </c>
      <c r="BF10581">
        <v>549</v>
      </c>
    </row>
    <row r="10582" spans="1:58" x14ac:dyDescent="0.35">
      <c r="A10582" t="s">
        <v>16818</v>
      </c>
      <c r="B10582" t="s">
        <v>14645</v>
      </c>
      <c r="C10582">
        <v>3</v>
      </c>
      <c r="E10582">
        <v>1</v>
      </c>
      <c r="F10582">
        <v>0</v>
      </c>
      <c r="G10582">
        <v>0</v>
      </c>
      <c r="H10582" t="s">
        <v>105</v>
      </c>
      <c r="I10582" t="s">
        <v>145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 t="s">
        <v>114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1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 t="s">
        <v>115</v>
      </c>
      <c r="AT10582" t="s">
        <v>115</v>
      </c>
      <c r="BA10582">
        <v>0</v>
      </c>
      <c r="BB10582">
        <v>0</v>
      </c>
      <c r="BC10582">
        <v>0</v>
      </c>
      <c r="BD10582">
        <v>10581</v>
      </c>
      <c r="BE10582" t="s">
        <v>102</v>
      </c>
      <c r="BF10582">
        <v>549</v>
      </c>
    </row>
    <row r="10583" spans="1:58" x14ac:dyDescent="0.35">
      <c r="A10583" t="s">
        <v>16819</v>
      </c>
      <c r="B10583" t="s">
        <v>2115</v>
      </c>
      <c r="C10583">
        <v>22</v>
      </c>
      <c r="E10583">
        <v>0</v>
      </c>
      <c r="F10583">
        <v>0</v>
      </c>
      <c r="G10583">
        <v>1</v>
      </c>
      <c r="H10583" t="s">
        <v>99</v>
      </c>
      <c r="I10583" t="s">
        <v>145</v>
      </c>
      <c r="K10583" t="s">
        <v>114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1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 t="s">
        <v>115</v>
      </c>
      <c r="AT10583" t="s">
        <v>115</v>
      </c>
      <c r="BA10583">
        <v>0</v>
      </c>
      <c r="BB10583">
        <v>0</v>
      </c>
      <c r="BC10583">
        <v>0</v>
      </c>
      <c r="BD10583">
        <v>10582</v>
      </c>
      <c r="BE10583" t="s">
        <v>102</v>
      </c>
      <c r="BF10583">
        <v>549</v>
      </c>
    </row>
    <row r="10584" spans="1:58" x14ac:dyDescent="0.35">
      <c r="A10584" t="s">
        <v>16820</v>
      </c>
      <c r="B10584" t="s">
        <v>16821</v>
      </c>
      <c r="C10584">
        <v>26</v>
      </c>
      <c r="E10584">
        <v>0</v>
      </c>
      <c r="F10584">
        <v>0</v>
      </c>
      <c r="G10584">
        <v>1</v>
      </c>
      <c r="H10584" t="s">
        <v>105</v>
      </c>
      <c r="I10584" t="s">
        <v>145</v>
      </c>
      <c r="K10584" t="s">
        <v>114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1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 t="s">
        <v>115</v>
      </c>
      <c r="AT10584" t="s">
        <v>115</v>
      </c>
      <c r="BA10584">
        <v>0</v>
      </c>
      <c r="BB10584">
        <v>0</v>
      </c>
      <c r="BC10584">
        <v>0</v>
      </c>
      <c r="BD10584">
        <v>10583</v>
      </c>
      <c r="BE10584" t="s">
        <v>102</v>
      </c>
      <c r="BF10584">
        <v>549</v>
      </c>
    </row>
    <row r="10585" spans="1:58" x14ac:dyDescent="0.35">
      <c r="A10585" t="s">
        <v>16822</v>
      </c>
      <c r="B10585" t="s">
        <v>3012</v>
      </c>
      <c r="C10585">
        <v>29</v>
      </c>
      <c r="E10585">
        <v>0</v>
      </c>
      <c r="F10585">
        <v>0</v>
      </c>
      <c r="G10585">
        <v>1</v>
      </c>
      <c r="H10585" t="s">
        <v>99</v>
      </c>
      <c r="I10585" t="s">
        <v>145</v>
      </c>
      <c r="K10585" t="s">
        <v>114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1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 t="s">
        <v>115</v>
      </c>
      <c r="AT10585" t="s">
        <v>115</v>
      </c>
      <c r="BA10585">
        <v>0</v>
      </c>
      <c r="BB10585">
        <v>0</v>
      </c>
      <c r="BC10585">
        <v>0</v>
      </c>
      <c r="BD10585">
        <v>10584</v>
      </c>
      <c r="BE10585" t="s">
        <v>102</v>
      </c>
      <c r="BF10585">
        <v>549</v>
      </c>
    </row>
    <row r="10586" spans="1:58" x14ac:dyDescent="0.35">
      <c r="A10586" t="s">
        <v>16823</v>
      </c>
      <c r="B10586" t="s">
        <v>569</v>
      </c>
      <c r="C10586">
        <v>14</v>
      </c>
      <c r="E10586">
        <v>0</v>
      </c>
      <c r="F10586">
        <v>1</v>
      </c>
      <c r="G10586">
        <v>0</v>
      </c>
      <c r="H10586" t="s">
        <v>105</v>
      </c>
      <c r="I10586" t="s">
        <v>145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 t="s">
        <v>114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1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 t="s">
        <v>115</v>
      </c>
      <c r="AT10586" t="s">
        <v>115</v>
      </c>
      <c r="BA10586">
        <v>0</v>
      </c>
      <c r="BB10586">
        <v>0</v>
      </c>
      <c r="BC10586">
        <v>0</v>
      </c>
      <c r="BD10586">
        <v>10585</v>
      </c>
      <c r="BE10586" t="s">
        <v>102</v>
      </c>
      <c r="BF10586">
        <v>549</v>
      </c>
    </row>
    <row r="10587" spans="1:58" x14ac:dyDescent="0.35">
      <c r="A10587" t="s">
        <v>16824</v>
      </c>
      <c r="B10587" t="s">
        <v>1760</v>
      </c>
      <c r="C10587">
        <v>28</v>
      </c>
      <c r="E10587">
        <v>0</v>
      </c>
      <c r="F10587">
        <v>0</v>
      </c>
      <c r="G10587">
        <v>1</v>
      </c>
      <c r="H10587" t="s">
        <v>99</v>
      </c>
      <c r="I10587" t="s">
        <v>145</v>
      </c>
      <c r="K10587" t="s">
        <v>114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1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 t="s">
        <v>115</v>
      </c>
      <c r="AT10587" t="s">
        <v>115</v>
      </c>
      <c r="BA10587">
        <v>0</v>
      </c>
      <c r="BB10587">
        <v>0</v>
      </c>
      <c r="BC10587">
        <v>0</v>
      </c>
      <c r="BD10587">
        <v>10586</v>
      </c>
      <c r="BE10587" t="s">
        <v>102</v>
      </c>
      <c r="BF10587">
        <v>549</v>
      </c>
    </row>
    <row r="10588" spans="1:58" x14ac:dyDescent="0.35">
      <c r="A10588" t="s">
        <v>16825</v>
      </c>
      <c r="B10588" t="s">
        <v>16826</v>
      </c>
      <c r="C10588">
        <v>60</v>
      </c>
      <c r="E10588">
        <v>0</v>
      </c>
      <c r="F10588">
        <v>0</v>
      </c>
      <c r="G10588">
        <v>1</v>
      </c>
      <c r="H10588" t="s">
        <v>99</v>
      </c>
      <c r="I10588" t="s">
        <v>145</v>
      </c>
      <c r="K10588" t="s">
        <v>114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1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 t="s">
        <v>115</v>
      </c>
      <c r="AT10588" t="s">
        <v>115</v>
      </c>
      <c r="BA10588">
        <v>0</v>
      </c>
      <c r="BB10588">
        <v>0</v>
      </c>
      <c r="BC10588">
        <v>0</v>
      </c>
      <c r="BD10588">
        <v>10587</v>
      </c>
      <c r="BE10588" t="s">
        <v>102</v>
      </c>
      <c r="BF10588">
        <v>549</v>
      </c>
    </row>
    <row r="10589" spans="1:58" x14ac:dyDescent="0.35">
      <c r="A10589" t="s">
        <v>16827</v>
      </c>
      <c r="B10589" t="s">
        <v>494</v>
      </c>
      <c r="C10589">
        <v>30</v>
      </c>
      <c r="E10589">
        <v>0</v>
      </c>
      <c r="F10589">
        <v>0</v>
      </c>
      <c r="G10589">
        <v>1</v>
      </c>
      <c r="H10589" t="s">
        <v>99</v>
      </c>
      <c r="I10589" t="s">
        <v>145</v>
      </c>
      <c r="K10589" t="s">
        <v>114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1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 t="s">
        <v>115</v>
      </c>
      <c r="AT10589" t="s">
        <v>115</v>
      </c>
      <c r="BA10589">
        <v>0</v>
      </c>
      <c r="BB10589">
        <v>0</v>
      </c>
      <c r="BC10589">
        <v>0</v>
      </c>
      <c r="BD10589">
        <v>10588</v>
      </c>
      <c r="BE10589" t="s">
        <v>102</v>
      </c>
      <c r="BF10589">
        <v>549</v>
      </c>
    </row>
    <row r="10590" spans="1:58" x14ac:dyDescent="0.35">
      <c r="A10590" t="s">
        <v>16828</v>
      </c>
      <c r="B10590" t="s">
        <v>875</v>
      </c>
      <c r="C10590">
        <v>6</v>
      </c>
      <c r="E10590">
        <v>0</v>
      </c>
      <c r="F10590">
        <v>1</v>
      </c>
      <c r="G10590">
        <v>0</v>
      </c>
      <c r="H10590" t="s">
        <v>105</v>
      </c>
      <c r="I10590" t="s">
        <v>145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 t="s">
        <v>114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1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 t="s">
        <v>115</v>
      </c>
      <c r="AT10590" t="s">
        <v>115</v>
      </c>
      <c r="BA10590">
        <v>0</v>
      </c>
      <c r="BB10590">
        <v>0</v>
      </c>
      <c r="BC10590">
        <v>0</v>
      </c>
      <c r="BD10590">
        <v>10589</v>
      </c>
      <c r="BE10590" t="s">
        <v>102</v>
      </c>
      <c r="BF10590">
        <v>549</v>
      </c>
    </row>
    <row r="10591" spans="1:58" x14ac:dyDescent="0.35">
      <c r="A10591" t="s">
        <v>16829</v>
      </c>
      <c r="B10591" t="s">
        <v>888</v>
      </c>
      <c r="C10591">
        <v>60</v>
      </c>
      <c r="E10591">
        <v>0</v>
      </c>
      <c r="F10591">
        <v>0</v>
      </c>
      <c r="G10591">
        <v>1</v>
      </c>
      <c r="H10591" t="s">
        <v>99</v>
      </c>
      <c r="I10591" t="s">
        <v>145</v>
      </c>
      <c r="K10591" t="s">
        <v>114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1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 t="s">
        <v>115</v>
      </c>
      <c r="AT10591" t="s">
        <v>115</v>
      </c>
      <c r="BA10591">
        <v>0</v>
      </c>
      <c r="BB10591">
        <v>0</v>
      </c>
      <c r="BC10591">
        <v>0</v>
      </c>
      <c r="BD10591">
        <v>10590</v>
      </c>
      <c r="BE10591" t="s">
        <v>102</v>
      </c>
      <c r="BF10591">
        <v>549</v>
      </c>
    </row>
    <row r="10592" spans="1:58" x14ac:dyDescent="0.35">
      <c r="A10592" t="s">
        <v>16830</v>
      </c>
      <c r="B10592" t="s">
        <v>11809</v>
      </c>
      <c r="C10592">
        <v>40</v>
      </c>
      <c r="E10592">
        <v>0</v>
      </c>
      <c r="F10592">
        <v>0</v>
      </c>
      <c r="G10592">
        <v>1</v>
      </c>
      <c r="H10592" t="s">
        <v>105</v>
      </c>
      <c r="I10592" t="s">
        <v>145</v>
      </c>
      <c r="K10592" t="s">
        <v>114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1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 t="s">
        <v>115</v>
      </c>
      <c r="AT10592" t="s">
        <v>115</v>
      </c>
      <c r="BA10592">
        <v>0</v>
      </c>
      <c r="BB10592">
        <v>0</v>
      </c>
      <c r="BC10592">
        <v>0</v>
      </c>
      <c r="BD10592">
        <v>10591</v>
      </c>
      <c r="BE10592" t="s">
        <v>102</v>
      </c>
      <c r="BF10592">
        <v>549</v>
      </c>
    </row>
    <row r="10593" spans="1:58" x14ac:dyDescent="0.35">
      <c r="A10593" t="s">
        <v>16831</v>
      </c>
      <c r="B10593" t="s">
        <v>11734</v>
      </c>
      <c r="C10593">
        <v>26</v>
      </c>
      <c r="E10593">
        <v>0</v>
      </c>
      <c r="F10593">
        <v>0</v>
      </c>
      <c r="G10593">
        <v>1</v>
      </c>
      <c r="H10593" t="s">
        <v>99</v>
      </c>
      <c r="I10593" t="s">
        <v>145</v>
      </c>
      <c r="K10593" t="s">
        <v>114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1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 t="s">
        <v>115</v>
      </c>
      <c r="AT10593" t="s">
        <v>115</v>
      </c>
      <c r="BA10593">
        <v>0</v>
      </c>
      <c r="BB10593">
        <v>0</v>
      </c>
      <c r="BC10593">
        <v>0</v>
      </c>
      <c r="BD10593">
        <v>10592</v>
      </c>
      <c r="BE10593" t="s">
        <v>102</v>
      </c>
      <c r="BF10593">
        <v>549</v>
      </c>
    </row>
    <row r="10594" spans="1:58" x14ac:dyDescent="0.35">
      <c r="A10594" t="s">
        <v>16832</v>
      </c>
      <c r="B10594" t="s">
        <v>7766</v>
      </c>
      <c r="C10594">
        <v>60</v>
      </c>
      <c r="E10594">
        <v>0</v>
      </c>
      <c r="F10594">
        <v>0</v>
      </c>
      <c r="G10594">
        <v>1</v>
      </c>
      <c r="H10594" t="s">
        <v>99</v>
      </c>
      <c r="I10594" t="s">
        <v>145</v>
      </c>
      <c r="K10594" t="s">
        <v>114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1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 t="s">
        <v>115</v>
      </c>
      <c r="AT10594" t="s">
        <v>115</v>
      </c>
      <c r="BA10594">
        <v>0</v>
      </c>
      <c r="BB10594">
        <v>0</v>
      </c>
      <c r="BC10594">
        <v>0</v>
      </c>
      <c r="BD10594">
        <v>10593</v>
      </c>
      <c r="BE10594" t="s">
        <v>102</v>
      </c>
      <c r="BF10594">
        <v>549</v>
      </c>
    </row>
    <row r="10595" spans="1:58" x14ac:dyDescent="0.35">
      <c r="A10595" t="s">
        <v>16833</v>
      </c>
      <c r="B10595" t="s">
        <v>1758</v>
      </c>
      <c r="C10595">
        <v>8</v>
      </c>
      <c r="E10595">
        <v>0</v>
      </c>
      <c r="F10595">
        <v>1</v>
      </c>
      <c r="G10595">
        <v>0</v>
      </c>
      <c r="H10595" t="s">
        <v>105</v>
      </c>
      <c r="I10595" t="s">
        <v>145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 t="s">
        <v>114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1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 t="s">
        <v>115</v>
      </c>
      <c r="AT10595" t="s">
        <v>115</v>
      </c>
      <c r="BA10595">
        <v>0</v>
      </c>
      <c r="BB10595">
        <v>0</v>
      </c>
      <c r="BC10595">
        <v>0</v>
      </c>
      <c r="BD10595">
        <v>10594</v>
      </c>
      <c r="BE10595" t="s">
        <v>102</v>
      </c>
      <c r="BF10595">
        <v>549</v>
      </c>
    </row>
    <row r="10596" spans="1:58" x14ac:dyDescent="0.35">
      <c r="A10596" t="s">
        <v>16834</v>
      </c>
      <c r="B10596" t="s">
        <v>7792</v>
      </c>
      <c r="C10596">
        <v>36</v>
      </c>
      <c r="E10596">
        <v>0</v>
      </c>
      <c r="F10596">
        <v>0</v>
      </c>
      <c r="G10596">
        <v>1</v>
      </c>
      <c r="H10596" t="s">
        <v>99</v>
      </c>
      <c r="I10596" t="s">
        <v>145</v>
      </c>
      <c r="K10596" t="s">
        <v>114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1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 t="s">
        <v>115</v>
      </c>
      <c r="AT10596" t="s">
        <v>115</v>
      </c>
      <c r="BA10596">
        <v>0</v>
      </c>
      <c r="BB10596">
        <v>0</v>
      </c>
      <c r="BC10596">
        <v>0</v>
      </c>
      <c r="BD10596">
        <v>10595</v>
      </c>
      <c r="BE10596" t="s">
        <v>102</v>
      </c>
      <c r="BF10596">
        <v>549</v>
      </c>
    </row>
    <row r="10597" spans="1:58" x14ac:dyDescent="0.35">
      <c r="A10597" t="s">
        <v>16835</v>
      </c>
      <c r="B10597" t="s">
        <v>16836</v>
      </c>
      <c r="C10597">
        <v>30</v>
      </c>
      <c r="E10597">
        <v>0</v>
      </c>
      <c r="F10597">
        <v>0</v>
      </c>
      <c r="G10597">
        <v>1</v>
      </c>
      <c r="H10597" t="s">
        <v>105</v>
      </c>
      <c r="I10597" t="s">
        <v>145</v>
      </c>
      <c r="K10597" t="s">
        <v>114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1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 t="s">
        <v>115</v>
      </c>
      <c r="AT10597" t="s">
        <v>115</v>
      </c>
      <c r="BA10597">
        <v>0</v>
      </c>
      <c r="BB10597">
        <v>0</v>
      </c>
      <c r="BC10597">
        <v>0</v>
      </c>
      <c r="BD10597">
        <v>10596</v>
      </c>
      <c r="BE10597" t="s">
        <v>102</v>
      </c>
      <c r="BF10597">
        <v>549</v>
      </c>
    </row>
    <row r="10598" spans="1:58" x14ac:dyDescent="0.35">
      <c r="A10598" t="s">
        <v>16837</v>
      </c>
      <c r="B10598" t="s">
        <v>16838</v>
      </c>
      <c r="C10598">
        <v>18</v>
      </c>
      <c r="E10598">
        <v>0</v>
      </c>
      <c r="F10598">
        <v>0</v>
      </c>
      <c r="G10598">
        <v>1</v>
      </c>
      <c r="H10598" t="s">
        <v>105</v>
      </c>
      <c r="I10598" t="s">
        <v>145</v>
      </c>
      <c r="K10598" t="s">
        <v>114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1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 t="s">
        <v>115</v>
      </c>
      <c r="AT10598" t="s">
        <v>115</v>
      </c>
      <c r="BA10598">
        <v>0</v>
      </c>
      <c r="BB10598">
        <v>0</v>
      </c>
      <c r="BC10598">
        <v>0</v>
      </c>
      <c r="BD10598">
        <v>10597</v>
      </c>
      <c r="BE10598" t="s">
        <v>102</v>
      </c>
      <c r="BF10598">
        <v>549</v>
      </c>
    </row>
    <row r="10599" spans="1:58" x14ac:dyDescent="0.35">
      <c r="A10599" t="s">
        <v>16839</v>
      </c>
      <c r="B10599" t="s">
        <v>5758</v>
      </c>
      <c r="C10599">
        <v>14</v>
      </c>
      <c r="E10599">
        <v>0</v>
      </c>
      <c r="F10599">
        <v>1</v>
      </c>
      <c r="G10599">
        <v>0</v>
      </c>
      <c r="H10599" t="s">
        <v>99</v>
      </c>
      <c r="I10599" t="s">
        <v>145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 t="s">
        <v>114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1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 t="s">
        <v>115</v>
      </c>
      <c r="AT10599" t="s">
        <v>115</v>
      </c>
      <c r="BA10599">
        <v>0</v>
      </c>
      <c r="BB10599">
        <v>0</v>
      </c>
      <c r="BC10599">
        <v>0</v>
      </c>
      <c r="BD10599">
        <v>10598</v>
      </c>
      <c r="BE10599" t="s">
        <v>102</v>
      </c>
      <c r="BF10599">
        <v>549</v>
      </c>
    </row>
    <row r="10600" spans="1:58" x14ac:dyDescent="0.35">
      <c r="A10600" t="s">
        <v>16840</v>
      </c>
      <c r="B10600" t="s">
        <v>16841</v>
      </c>
      <c r="C10600">
        <v>16</v>
      </c>
      <c r="E10600">
        <v>0</v>
      </c>
      <c r="F10600">
        <v>0</v>
      </c>
      <c r="G10600">
        <v>1</v>
      </c>
      <c r="H10600" t="s">
        <v>99</v>
      </c>
      <c r="I10600" t="s">
        <v>145</v>
      </c>
      <c r="K10600" t="s">
        <v>114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1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 t="s">
        <v>115</v>
      </c>
      <c r="AT10600" t="s">
        <v>115</v>
      </c>
      <c r="BA10600">
        <v>0</v>
      </c>
      <c r="BB10600">
        <v>0</v>
      </c>
      <c r="BC10600">
        <v>0</v>
      </c>
      <c r="BD10600">
        <v>10599</v>
      </c>
      <c r="BE10600" t="s">
        <v>102</v>
      </c>
      <c r="BF10600">
        <v>549</v>
      </c>
    </row>
    <row r="10601" spans="1:58" x14ac:dyDescent="0.35">
      <c r="A10601" t="s">
        <v>16842</v>
      </c>
      <c r="B10601" t="s">
        <v>2506</v>
      </c>
      <c r="C10601">
        <v>24</v>
      </c>
      <c r="E10601">
        <v>0</v>
      </c>
      <c r="F10601">
        <v>0</v>
      </c>
      <c r="G10601">
        <v>1</v>
      </c>
      <c r="H10601" t="s">
        <v>105</v>
      </c>
      <c r="I10601" t="s">
        <v>145</v>
      </c>
      <c r="K10601" t="s">
        <v>114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1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 t="s">
        <v>115</v>
      </c>
      <c r="AT10601" t="s">
        <v>115</v>
      </c>
      <c r="BA10601">
        <v>0</v>
      </c>
      <c r="BB10601">
        <v>0</v>
      </c>
      <c r="BC10601">
        <v>0</v>
      </c>
      <c r="BD10601">
        <v>10600</v>
      </c>
      <c r="BE10601" t="s">
        <v>102</v>
      </c>
      <c r="BF10601">
        <v>549</v>
      </c>
    </row>
    <row r="10602" spans="1:58" x14ac:dyDescent="0.35">
      <c r="A10602" t="s">
        <v>16843</v>
      </c>
      <c r="B10602" t="s">
        <v>569</v>
      </c>
      <c r="C10602">
        <v>16</v>
      </c>
      <c r="E10602">
        <v>0</v>
      </c>
      <c r="F10602">
        <v>0</v>
      </c>
      <c r="G10602">
        <v>1</v>
      </c>
      <c r="H10602" t="s">
        <v>105</v>
      </c>
      <c r="I10602" t="s">
        <v>145</v>
      </c>
      <c r="K10602" t="s">
        <v>114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1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 t="s">
        <v>115</v>
      </c>
      <c r="AT10602" t="s">
        <v>115</v>
      </c>
      <c r="BA10602">
        <v>0</v>
      </c>
      <c r="BB10602">
        <v>0</v>
      </c>
      <c r="BC10602">
        <v>0</v>
      </c>
      <c r="BD10602">
        <v>10601</v>
      </c>
      <c r="BE10602" t="s">
        <v>102</v>
      </c>
      <c r="BF10602">
        <v>549</v>
      </c>
    </row>
    <row r="10603" spans="1:58" x14ac:dyDescent="0.35">
      <c r="A10603" t="s">
        <v>16844</v>
      </c>
      <c r="B10603" t="s">
        <v>982</v>
      </c>
      <c r="C10603">
        <v>40</v>
      </c>
      <c r="E10603">
        <v>0</v>
      </c>
      <c r="F10603">
        <v>0</v>
      </c>
      <c r="G10603">
        <v>1</v>
      </c>
      <c r="H10603" t="s">
        <v>105</v>
      </c>
      <c r="I10603" t="s">
        <v>145</v>
      </c>
      <c r="K10603" t="s">
        <v>114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1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 t="s">
        <v>115</v>
      </c>
      <c r="AT10603" t="s">
        <v>115</v>
      </c>
      <c r="BA10603">
        <v>0</v>
      </c>
      <c r="BB10603">
        <v>0</v>
      </c>
      <c r="BC10603">
        <v>0</v>
      </c>
      <c r="BD10603">
        <v>10602</v>
      </c>
      <c r="BE10603" t="s">
        <v>102</v>
      </c>
      <c r="BF10603">
        <v>549</v>
      </c>
    </row>
    <row r="10604" spans="1:58" x14ac:dyDescent="0.35">
      <c r="A10604" t="s">
        <v>16845</v>
      </c>
      <c r="B10604" t="s">
        <v>2666</v>
      </c>
      <c r="C10604">
        <v>26</v>
      </c>
      <c r="E10604">
        <v>0</v>
      </c>
      <c r="F10604">
        <v>0</v>
      </c>
      <c r="G10604">
        <v>1</v>
      </c>
      <c r="H10604" t="s">
        <v>99</v>
      </c>
      <c r="I10604" t="s">
        <v>145</v>
      </c>
      <c r="K10604" t="s">
        <v>114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1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 t="s">
        <v>115</v>
      </c>
      <c r="AT10604" t="s">
        <v>115</v>
      </c>
      <c r="BA10604">
        <v>0</v>
      </c>
      <c r="BB10604">
        <v>0</v>
      </c>
      <c r="BC10604">
        <v>0</v>
      </c>
      <c r="BD10604">
        <v>10603</v>
      </c>
      <c r="BE10604" t="s">
        <v>102</v>
      </c>
      <c r="BF10604">
        <v>549</v>
      </c>
    </row>
    <row r="10605" spans="1:58" x14ac:dyDescent="0.35">
      <c r="A10605" t="s">
        <v>16846</v>
      </c>
      <c r="B10605" t="s">
        <v>549</v>
      </c>
      <c r="C10605">
        <v>3</v>
      </c>
      <c r="E10605">
        <v>1</v>
      </c>
      <c r="F10605">
        <v>0</v>
      </c>
      <c r="G10605">
        <v>0</v>
      </c>
      <c r="H10605" t="s">
        <v>99</v>
      </c>
      <c r="I10605" t="s">
        <v>145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 t="s">
        <v>114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1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 t="s">
        <v>115</v>
      </c>
      <c r="AT10605" t="s">
        <v>115</v>
      </c>
      <c r="BA10605">
        <v>0</v>
      </c>
      <c r="BB10605">
        <v>0</v>
      </c>
      <c r="BC10605">
        <v>0</v>
      </c>
      <c r="BD10605">
        <v>10604</v>
      </c>
      <c r="BE10605" t="s">
        <v>102</v>
      </c>
      <c r="BF10605">
        <v>549</v>
      </c>
    </row>
    <row r="10606" spans="1:58" x14ac:dyDescent="0.35">
      <c r="A10606" t="s">
        <v>16847</v>
      </c>
      <c r="B10606" t="s">
        <v>2001</v>
      </c>
      <c r="C10606">
        <v>6</v>
      </c>
      <c r="E10606">
        <v>0</v>
      </c>
      <c r="F10606">
        <v>1</v>
      </c>
      <c r="G10606">
        <v>0</v>
      </c>
      <c r="H10606" t="s">
        <v>99</v>
      </c>
      <c r="I10606" t="s">
        <v>145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 t="s">
        <v>114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1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 t="s">
        <v>115</v>
      </c>
      <c r="AT10606" t="s">
        <v>115</v>
      </c>
      <c r="BA10606">
        <v>0</v>
      </c>
      <c r="BB10606">
        <v>0</v>
      </c>
      <c r="BC10606">
        <v>0</v>
      </c>
      <c r="BD10606">
        <v>10605</v>
      </c>
      <c r="BE10606" t="s">
        <v>102</v>
      </c>
      <c r="BF10606">
        <v>549</v>
      </c>
    </row>
    <row r="10607" spans="1:58" x14ac:dyDescent="0.35">
      <c r="A10607" t="s">
        <v>16848</v>
      </c>
      <c r="B10607" t="s">
        <v>9479</v>
      </c>
      <c r="C10607">
        <v>36</v>
      </c>
      <c r="E10607">
        <v>0</v>
      </c>
      <c r="F10607">
        <v>0</v>
      </c>
      <c r="G10607">
        <v>1</v>
      </c>
      <c r="H10607" t="s">
        <v>105</v>
      </c>
      <c r="I10607" t="s">
        <v>145</v>
      </c>
      <c r="K10607" t="s">
        <v>114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1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 t="s">
        <v>115</v>
      </c>
      <c r="AT10607" t="s">
        <v>115</v>
      </c>
      <c r="BA10607">
        <v>0</v>
      </c>
      <c r="BB10607">
        <v>0</v>
      </c>
      <c r="BC10607">
        <v>0</v>
      </c>
      <c r="BD10607">
        <v>10606</v>
      </c>
      <c r="BE10607" t="s">
        <v>102</v>
      </c>
      <c r="BF10607">
        <v>549</v>
      </c>
    </row>
    <row r="10608" spans="1:58" x14ac:dyDescent="0.35">
      <c r="A10608" t="s">
        <v>16849</v>
      </c>
      <c r="B10608" t="s">
        <v>1412</v>
      </c>
      <c r="C10608">
        <v>20</v>
      </c>
      <c r="E10608">
        <v>0</v>
      </c>
      <c r="F10608">
        <v>0</v>
      </c>
      <c r="G10608">
        <v>1</v>
      </c>
      <c r="H10608" t="s">
        <v>99</v>
      </c>
      <c r="I10608" t="s">
        <v>145</v>
      </c>
      <c r="K10608" t="s">
        <v>114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1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 t="s">
        <v>115</v>
      </c>
      <c r="AT10608" t="s">
        <v>115</v>
      </c>
      <c r="BA10608">
        <v>0</v>
      </c>
      <c r="BB10608">
        <v>0</v>
      </c>
      <c r="BC10608">
        <v>0</v>
      </c>
      <c r="BD10608">
        <v>10607</v>
      </c>
      <c r="BE10608" t="s">
        <v>102</v>
      </c>
      <c r="BF10608">
        <v>549</v>
      </c>
    </row>
    <row r="10609" spans="1:58" x14ac:dyDescent="0.35">
      <c r="A10609" t="s">
        <v>16850</v>
      </c>
      <c r="B10609" t="s">
        <v>15899</v>
      </c>
      <c r="C10609">
        <v>16</v>
      </c>
      <c r="E10609">
        <v>0</v>
      </c>
      <c r="F10609">
        <v>0</v>
      </c>
      <c r="G10609">
        <v>1</v>
      </c>
      <c r="H10609" t="s">
        <v>105</v>
      </c>
      <c r="I10609" t="s">
        <v>145</v>
      </c>
      <c r="K10609" t="s">
        <v>114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1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 t="s">
        <v>115</v>
      </c>
      <c r="AT10609" t="s">
        <v>115</v>
      </c>
      <c r="BA10609">
        <v>0</v>
      </c>
      <c r="BB10609">
        <v>0</v>
      </c>
      <c r="BC10609">
        <v>0</v>
      </c>
      <c r="BD10609">
        <v>10608</v>
      </c>
      <c r="BE10609" t="s">
        <v>102</v>
      </c>
      <c r="BF10609">
        <v>549</v>
      </c>
    </row>
    <row r="10610" spans="1:58" x14ac:dyDescent="0.35">
      <c r="A10610" t="s">
        <v>16851</v>
      </c>
      <c r="B10610" t="s">
        <v>2984</v>
      </c>
      <c r="C10610">
        <v>18</v>
      </c>
      <c r="E10610">
        <v>0</v>
      </c>
      <c r="F10610">
        <v>0</v>
      </c>
      <c r="G10610">
        <v>1</v>
      </c>
      <c r="H10610" t="s">
        <v>99</v>
      </c>
      <c r="I10610" t="s">
        <v>145</v>
      </c>
      <c r="K10610" t="s">
        <v>114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1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 t="s">
        <v>115</v>
      </c>
      <c r="AT10610" t="s">
        <v>115</v>
      </c>
      <c r="BA10610">
        <v>0</v>
      </c>
      <c r="BB10610">
        <v>0</v>
      </c>
      <c r="BC10610">
        <v>0</v>
      </c>
      <c r="BD10610">
        <v>10609</v>
      </c>
      <c r="BE10610" t="s">
        <v>102</v>
      </c>
      <c r="BF10610">
        <v>549</v>
      </c>
    </row>
    <row r="10611" spans="1:58" x14ac:dyDescent="0.35">
      <c r="A10611" t="s">
        <v>16852</v>
      </c>
      <c r="B10611" t="s">
        <v>5121</v>
      </c>
      <c r="C10611">
        <v>45</v>
      </c>
      <c r="E10611">
        <v>0</v>
      </c>
      <c r="F10611">
        <v>0</v>
      </c>
      <c r="G10611">
        <v>1</v>
      </c>
      <c r="H10611" t="s">
        <v>99</v>
      </c>
      <c r="I10611" t="s">
        <v>145</v>
      </c>
      <c r="K10611" t="s">
        <v>114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1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 t="s">
        <v>115</v>
      </c>
      <c r="AT10611" t="s">
        <v>115</v>
      </c>
      <c r="BA10611">
        <v>0</v>
      </c>
      <c r="BB10611">
        <v>0</v>
      </c>
      <c r="BC10611">
        <v>0</v>
      </c>
      <c r="BD10611">
        <v>10610</v>
      </c>
      <c r="BE10611" t="s">
        <v>102</v>
      </c>
      <c r="BF10611">
        <v>549</v>
      </c>
    </row>
    <row r="10612" spans="1:58" x14ac:dyDescent="0.35">
      <c r="A10612" t="s">
        <v>16853</v>
      </c>
      <c r="B10612" t="s">
        <v>6607</v>
      </c>
      <c r="C10612">
        <v>60</v>
      </c>
      <c r="E10612">
        <v>0</v>
      </c>
      <c r="F10612">
        <v>0</v>
      </c>
      <c r="G10612">
        <v>1</v>
      </c>
      <c r="H10612" t="s">
        <v>105</v>
      </c>
      <c r="I10612" t="s">
        <v>145</v>
      </c>
      <c r="K10612" t="s">
        <v>114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1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 t="s">
        <v>115</v>
      </c>
      <c r="AT10612" t="s">
        <v>115</v>
      </c>
      <c r="BA10612">
        <v>0</v>
      </c>
      <c r="BB10612">
        <v>0</v>
      </c>
      <c r="BC10612">
        <v>0</v>
      </c>
      <c r="BD10612">
        <v>10611</v>
      </c>
      <c r="BE10612" t="s">
        <v>102</v>
      </c>
      <c r="BF10612">
        <v>549</v>
      </c>
    </row>
    <row r="10613" spans="1:58" x14ac:dyDescent="0.35">
      <c r="A10613" t="s">
        <v>16854</v>
      </c>
      <c r="B10613" t="s">
        <v>14385</v>
      </c>
      <c r="C10613">
        <v>70</v>
      </c>
      <c r="E10613">
        <v>0</v>
      </c>
      <c r="F10613">
        <v>0</v>
      </c>
      <c r="G10613">
        <v>1</v>
      </c>
      <c r="H10613" t="s">
        <v>99</v>
      </c>
      <c r="I10613" t="s">
        <v>145</v>
      </c>
      <c r="K10613" t="s">
        <v>114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1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 t="s">
        <v>115</v>
      </c>
      <c r="AT10613" t="s">
        <v>115</v>
      </c>
      <c r="BA10613">
        <v>0</v>
      </c>
      <c r="BB10613">
        <v>0</v>
      </c>
      <c r="BC10613">
        <v>0</v>
      </c>
      <c r="BD10613">
        <v>10612</v>
      </c>
      <c r="BE10613" t="s">
        <v>102</v>
      </c>
      <c r="BF10613">
        <v>549</v>
      </c>
    </row>
    <row r="10614" spans="1:58" x14ac:dyDescent="0.35">
      <c r="A10614" t="s">
        <v>16855</v>
      </c>
      <c r="B10614" t="s">
        <v>5495</v>
      </c>
      <c r="C10614">
        <v>40</v>
      </c>
      <c r="E10614">
        <v>0</v>
      </c>
      <c r="F10614">
        <v>0</v>
      </c>
      <c r="G10614">
        <v>1</v>
      </c>
      <c r="H10614" t="s">
        <v>99</v>
      </c>
      <c r="I10614" t="s">
        <v>145</v>
      </c>
      <c r="K10614" t="s">
        <v>114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1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 t="s">
        <v>115</v>
      </c>
      <c r="AT10614" t="s">
        <v>115</v>
      </c>
      <c r="BA10614">
        <v>0</v>
      </c>
      <c r="BB10614">
        <v>0</v>
      </c>
      <c r="BC10614">
        <v>0</v>
      </c>
      <c r="BD10614">
        <v>10613</v>
      </c>
      <c r="BE10614" t="s">
        <v>102</v>
      </c>
      <c r="BF10614">
        <v>549</v>
      </c>
    </row>
    <row r="10615" spans="1:58" x14ac:dyDescent="0.35">
      <c r="A10615" t="s">
        <v>16856</v>
      </c>
      <c r="B10615" t="s">
        <v>967</v>
      </c>
      <c r="C10615">
        <v>60</v>
      </c>
      <c r="E10615">
        <v>0</v>
      </c>
      <c r="F10615">
        <v>0</v>
      </c>
      <c r="G10615">
        <v>1</v>
      </c>
      <c r="H10615" t="s">
        <v>99</v>
      </c>
      <c r="I10615" t="s">
        <v>145</v>
      </c>
      <c r="K10615" t="s">
        <v>114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1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 t="s">
        <v>115</v>
      </c>
      <c r="AT10615" t="s">
        <v>115</v>
      </c>
      <c r="BA10615">
        <v>0</v>
      </c>
      <c r="BB10615">
        <v>0</v>
      </c>
      <c r="BC10615">
        <v>0</v>
      </c>
      <c r="BD10615">
        <v>10614</v>
      </c>
      <c r="BE10615" t="s">
        <v>102</v>
      </c>
      <c r="BF10615">
        <v>549</v>
      </c>
    </row>
    <row r="10616" spans="1:58" x14ac:dyDescent="0.35">
      <c r="A10616" t="s">
        <v>16857</v>
      </c>
      <c r="B10616" t="s">
        <v>492</v>
      </c>
      <c r="C10616">
        <v>70</v>
      </c>
      <c r="E10616">
        <v>0</v>
      </c>
      <c r="F10616">
        <v>0</v>
      </c>
      <c r="G10616">
        <v>1</v>
      </c>
      <c r="H10616" t="s">
        <v>99</v>
      </c>
      <c r="I10616" t="s">
        <v>145</v>
      </c>
      <c r="K10616" t="s">
        <v>114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1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 t="s">
        <v>115</v>
      </c>
      <c r="AT10616" t="s">
        <v>115</v>
      </c>
      <c r="BA10616">
        <v>0</v>
      </c>
      <c r="BB10616">
        <v>0</v>
      </c>
      <c r="BC10616">
        <v>0</v>
      </c>
      <c r="BD10616">
        <v>10615</v>
      </c>
      <c r="BE10616" t="s">
        <v>102</v>
      </c>
      <c r="BF10616">
        <v>549</v>
      </c>
    </row>
    <row r="10617" spans="1:58" x14ac:dyDescent="0.35">
      <c r="A10617" t="s">
        <v>16858</v>
      </c>
      <c r="B10617" t="s">
        <v>758</v>
      </c>
      <c r="C10617">
        <v>50</v>
      </c>
      <c r="E10617">
        <v>0</v>
      </c>
      <c r="F10617">
        <v>0</v>
      </c>
      <c r="G10617">
        <v>1</v>
      </c>
      <c r="H10617" t="s">
        <v>99</v>
      </c>
      <c r="I10617" t="s">
        <v>145</v>
      </c>
      <c r="K10617" t="s">
        <v>114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1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 t="s">
        <v>115</v>
      </c>
      <c r="AT10617" t="s">
        <v>115</v>
      </c>
      <c r="BA10617">
        <v>0</v>
      </c>
      <c r="BB10617">
        <v>0</v>
      </c>
      <c r="BC10617">
        <v>0</v>
      </c>
      <c r="BD10617">
        <v>10616</v>
      </c>
      <c r="BE10617" t="s">
        <v>102</v>
      </c>
      <c r="BF10617">
        <v>549</v>
      </c>
    </row>
    <row r="10618" spans="1:58" x14ac:dyDescent="0.35">
      <c r="A10618" t="s">
        <v>16859</v>
      </c>
      <c r="B10618" t="s">
        <v>1641</v>
      </c>
      <c r="C10618">
        <v>40</v>
      </c>
      <c r="E10618">
        <v>0</v>
      </c>
      <c r="F10618">
        <v>0</v>
      </c>
      <c r="G10618">
        <v>1</v>
      </c>
      <c r="H10618" t="s">
        <v>99</v>
      </c>
      <c r="I10618" t="s">
        <v>145</v>
      </c>
      <c r="K10618" t="s">
        <v>114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1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 t="s">
        <v>115</v>
      </c>
      <c r="AT10618" t="s">
        <v>115</v>
      </c>
      <c r="BA10618">
        <v>0</v>
      </c>
      <c r="BB10618">
        <v>0</v>
      </c>
      <c r="BC10618">
        <v>0</v>
      </c>
      <c r="BD10618">
        <v>10617</v>
      </c>
      <c r="BE10618" t="s">
        <v>102</v>
      </c>
      <c r="BF10618">
        <v>549</v>
      </c>
    </row>
    <row r="10619" spans="1:58" x14ac:dyDescent="0.35">
      <c r="A10619" t="s">
        <v>16860</v>
      </c>
      <c r="B10619" t="s">
        <v>1655</v>
      </c>
      <c r="C10619">
        <v>15</v>
      </c>
      <c r="E10619">
        <v>0</v>
      </c>
      <c r="F10619">
        <v>0</v>
      </c>
      <c r="G10619">
        <v>1</v>
      </c>
      <c r="H10619" t="s">
        <v>99</v>
      </c>
      <c r="I10619" t="s">
        <v>145</v>
      </c>
      <c r="K10619" t="s">
        <v>114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1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 t="s">
        <v>115</v>
      </c>
      <c r="AT10619" t="s">
        <v>115</v>
      </c>
      <c r="BA10619">
        <v>0</v>
      </c>
      <c r="BB10619">
        <v>0</v>
      </c>
      <c r="BC10619">
        <v>0</v>
      </c>
      <c r="BD10619">
        <v>10618</v>
      </c>
      <c r="BE10619" t="s">
        <v>102</v>
      </c>
      <c r="BF10619">
        <v>549</v>
      </c>
    </row>
    <row r="10620" spans="1:58" x14ac:dyDescent="0.35">
      <c r="A10620" t="s">
        <v>16861</v>
      </c>
      <c r="B10620" t="s">
        <v>549</v>
      </c>
      <c r="C10620">
        <v>22</v>
      </c>
      <c r="E10620">
        <v>0</v>
      </c>
      <c r="F10620">
        <v>0</v>
      </c>
      <c r="G10620">
        <v>1</v>
      </c>
      <c r="H10620" t="s">
        <v>99</v>
      </c>
      <c r="I10620" t="s">
        <v>100</v>
      </c>
      <c r="K10620" t="s">
        <v>114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1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 t="s">
        <v>115</v>
      </c>
      <c r="AT10620" t="s">
        <v>115</v>
      </c>
      <c r="BA10620">
        <v>0</v>
      </c>
      <c r="BB10620">
        <v>0</v>
      </c>
      <c r="BC10620">
        <v>0</v>
      </c>
      <c r="BD10620">
        <v>10619</v>
      </c>
      <c r="BE10620" t="s">
        <v>102</v>
      </c>
      <c r="BF10620">
        <v>550</v>
      </c>
    </row>
    <row r="10621" spans="1:58" x14ac:dyDescent="0.35">
      <c r="A10621" t="s">
        <v>16865</v>
      </c>
      <c r="B10621" t="s">
        <v>16866</v>
      </c>
      <c r="C10621">
        <v>0</v>
      </c>
      <c r="D10621">
        <v>7</v>
      </c>
      <c r="E10621">
        <v>1</v>
      </c>
      <c r="F10621">
        <v>0</v>
      </c>
      <c r="G10621">
        <v>0</v>
      </c>
      <c r="H10621" t="s">
        <v>99</v>
      </c>
      <c r="I10621" t="s">
        <v>10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 t="s">
        <v>114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1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 t="s">
        <v>45</v>
      </c>
      <c r="AT10621" t="s">
        <v>45</v>
      </c>
      <c r="BA10621">
        <v>0</v>
      </c>
      <c r="BB10621">
        <v>0</v>
      </c>
      <c r="BC10621">
        <v>0</v>
      </c>
      <c r="BD10621">
        <v>10620</v>
      </c>
      <c r="BE10621" t="s">
        <v>102</v>
      </c>
      <c r="BF10621">
        <v>550</v>
      </c>
    </row>
    <row r="10622" spans="1:58" x14ac:dyDescent="0.35">
      <c r="A10622" t="s">
        <v>16867</v>
      </c>
      <c r="B10622" t="s">
        <v>15636</v>
      </c>
      <c r="C10622">
        <v>66</v>
      </c>
      <c r="E10622">
        <v>0</v>
      </c>
      <c r="F10622">
        <v>0</v>
      </c>
      <c r="G10622">
        <v>1</v>
      </c>
      <c r="H10622" t="s">
        <v>105</v>
      </c>
      <c r="I10622" t="s">
        <v>145</v>
      </c>
      <c r="K10622" t="s">
        <v>114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1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 t="s">
        <v>115</v>
      </c>
      <c r="AT10622" t="s">
        <v>115</v>
      </c>
      <c r="BA10622">
        <v>0</v>
      </c>
      <c r="BB10622">
        <v>0</v>
      </c>
      <c r="BC10622">
        <v>0</v>
      </c>
      <c r="BD10622">
        <v>10621</v>
      </c>
      <c r="BE10622" t="s">
        <v>102</v>
      </c>
      <c r="BF10622">
        <v>551</v>
      </c>
    </row>
    <row r="10623" spans="1:58" x14ac:dyDescent="0.35">
      <c r="A10623" t="s">
        <v>16869</v>
      </c>
      <c r="B10623" t="s">
        <v>16870</v>
      </c>
      <c r="C10623">
        <v>52</v>
      </c>
      <c r="E10623">
        <v>0</v>
      </c>
      <c r="F10623">
        <v>0</v>
      </c>
      <c r="G10623">
        <v>1</v>
      </c>
      <c r="H10623" t="s">
        <v>99</v>
      </c>
      <c r="I10623" t="s">
        <v>145</v>
      </c>
      <c r="K10623" t="s">
        <v>114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1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 t="s">
        <v>115</v>
      </c>
      <c r="AT10623" t="s">
        <v>115</v>
      </c>
      <c r="BA10623">
        <v>0</v>
      </c>
      <c r="BB10623">
        <v>0</v>
      </c>
      <c r="BC10623">
        <v>0</v>
      </c>
      <c r="BD10623">
        <v>10622</v>
      </c>
      <c r="BE10623" t="s">
        <v>102</v>
      </c>
      <c r="BF10623">
        <v>551</v>
      </c>
    </row>
    <row r="10624" spans="1:58" x14ac:dyDescent="0.35">
      <c r="A10624" t="s">
        <v>16871</v>
      </c>
      <c r="B10624" t="s">
        <v>3759</v>
      </c>
      <c r="C10624">
        <v>38</v>
      </c>
      <c r="E10624">
        <v>0</v>
      </c>
      <c r="F10624">
        <v>0</v>
      </c>
      <c r="G10624">
        <v>1</v>
      </c>
      <c r="H10624" t="s">
        <v>105</v>
      </c>
      <c r="I10624" t="s">
        <v>145</v>
      </c>
      <c r="K10624" t="s">
        <v>114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1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 t="s">
        <v>115</v>
      </c>
      <c r="AT10624" t="s">
        <v>115</v>
      </c>
      <c r="BA10624">
        <v>0</v>
      </c>
      <c r="BB10624">
        <v>0</v>
      </c>
      <c r="BC10624">
        <v>0</v>
      </c>
      <c r="BD10624">
        <v>10623</v>
      </c>
      <c r="BE10624" t="s">
        <v>102</v>
      </c>
      <c r="BF10624">
        <v>551</v>
      </c>
    </row>
    <row r="10625" spans="1:58" x14ac:dyDescent="0.35">
      <c r="A10625" t="s">
        <v>16872</v>
      </c>
      <c r="B10625" t="s">
        <v>1405</v>
      </c>
      <c r="C10625">
        <v>26</v>
      </c>
      <c r="E10625">
        <v>0</v>
      </c>
      <c r="F10625">
        <v>0</v>
      </c>
      <c r="G10625">
        <v>1</v>
      </c>
      <c r="H10625" t="s">
        <v>99</v>
      </c>
      <c r="I10625" t="s">
        <v>145</v>
      </c>
      <c r="K10625" t="s">
        <v>114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1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 t="s">
        <v>115</v>
      </c>
      <c r="AT10625" t="s">
        <v>115</v>
      </c>
      <c r="BA10625">
        <v>0</v>
      </c>
      <c r="BB10625">
        <v>0</v>
      </c>
      <c r="BC10625">
        <v>0</v>
      </c>
      <c r="BD10625">
        <v>10624</v>
      </c>
      <c r="BE10625" t="s">
        <v>102</v>
      </c>
      <c r="BF10625">
        <v>551</v>
      </c>
    </row>
    <row r="10626" spans="1:58" x14ac:dyDescent="0.35">
      <c r="A10626" t="s">
        <v>16873</v>
      </c>
      <c r="B10626" t="s">
        <v>16874</v>
      </c>
      <c r="C10626">
        <v>9</v>
      </c>
      <c r="E10626">
        <v>0</v>
      </c>
      <c r="F10626">
        <v>1</v>
      </c>
      <c r="G10626">
        <v>0</v>
      </c>
      <c r="H10626" t="s">
        <v>99</v>
      </c>
      <c r="I10626" t="s">
        <v>145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 t="s">
        <v>114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1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 t="s">
        <v>115</v>
      </c>
      <c r="AT10626" t="s">
        <v>115</v>
      </c>
      <c r="BA10626">
        <v>0</v>
      </c>
      <c r="BB10626">
        <v>0</v>
      </c>
      <c r="BC10626">
        <v>0</v>
      </c>
      <c r="BD10626">
        <v>10625</v>
      </c>
      <c r="BE10626" t="s">
        <v>102</v>
      </c>
      <c r="BF10626">
        <v>551</v>
      </c>
    </row>
    <row r="10627" spans="1:58" x14ac:dyDescent="0.35">
      <c r="A10627" t="s">
        <v>16875</v>
      </c>
      <c r="B10627" t="s">
        <v>957</v>
      </c>
      <c r="C10627">
        <v>4</v>
      </c>
      <c r="E10627">
        <v>1</v>
      </c>
      <c r="F10627">
        <v>0</v>
      </c>
      <c r="G10627">
        <v>0</v>
      </c>
      <c r="H10627" t="s">
        <v>99</v>
      </c>
      <c r="I10627" t="s">
        <v>145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 t="s">
        <v>114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1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 t="s">
        <v>115</v>
      </c>
      <c r="AT10627" t="s">
        <v>115</v>
      </c>
      <c r="BA10627">
        <v>0</v>
      </c>
      <c r="BB10627">
        <v>0</v>
      </c>
      <c r="BC10627">
        <v>0</v>
      </c>
      <c r="BD10627">
        <v>10626</v>
      </c>
      <c r="BE10627" t="s">
        <v>102</v>
      </c>
      <c r="BF10627">
        <v>551</v>
      </c>
    </row>
    <row r="10628" spans="1:58" x14ac:dyDescent="0.35">
      <c r="A10628" t="s">
        <v>16876</v>
      </c>
      <c r="B10628" t="s">
        <v>576</v>
      </c>
      <c r="C10628">
        <v>2</v>
      </c>
      <c r="E10628">
        <v>1</v>
      </c>
      <c r="F10628">
        <v>0</v>
      </c>
      <c r="G10628">
        <v>0</v>
      </c>
      <c r="H10628" t="s">
        <v>105</v>
      </c>
      <c r="I10628" t="s">
        <v>145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 t="s">
        <v>114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1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 t="s">
        <v>115</v>
      </c>
      <c r="AT10628" t="s">
        <v>115</v>
      </c>
      <c r="BA10628">
        <v>0</v>
      </c>
      <c r="BB10628">
        <v>0</v>
      </c>
      <c r="BC10628">
        <v>0</v>
      </c>
      <c r="BD10628">
        <v>10627</v>
      </c>
      <c r="BE10628" t="s">
        <v>102</v>
      </c>
      <c r="BF10628">
        <v>551</v>
      </c>
    </row>
    <row r="10629" spans="1:58" x14ac:dyDescent="0.35">
      <c r="A10629" t="s">
        <v>16877</v>
      </c>
      <c r="B10629" t="s">
        <v>16878</v>
      </c>
      <c r="C10629">
        <v>63</v>
      </c>
      <c r="E10629">
        <v>0</v>
      </c>
      <c r="F10629">
        <v>0</v>
      </c>
      <c r="G10629">
        <v>1</v>
      </c>
      <c r="H10629" t="s">
        <v>105</v>
      </c>
      <c r="I10629" t="s">
        <v>145</v>
      </c>
      <c r="K10629" t="s">
        <v>114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1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 t="s">
        <v>115</v>
      </c>
      <c r="AT10629" t="s">
        <v>115</v>
      </c>
      <c r="BA10629">
        <v>0</v>
      </c>
      <c r="BB10629">
        <v>0</v>
      </c>
      <c r="BC10629">
        <v>0</v>
      </c>
      <c r="BD10629">
        <v>10628</v>
      </c>
      <c r="BE10629" t="s">
        <v>102</v>
      </c>
      <c r="BF10629">
        <v>551</v>
      </c>
    </row>
    <row r="10630" spans="1:58" x14ac:dyDescent="0.35">
      <c r="A10630" t="s">
        <v>16879</v>
      </c>
      <c r="B10630" t="s">
        <v>4997</v>
      </c>
      <c r="C10630">
        <v>52</v>
      </c>
      <c r="E10630">
        <v>0</v>
      </c>
      <c r="F10630">
        <v>0</v>
      </c>
      <c r="G10630">
        <v>1</v>
      </c>
      <c r="H10630" t="s">
        <v>99</v>
      </c>
      <c r="I10630" t="s">
        <v>145</v>
      </c>
      <c r="K10630" t="s">
        <v>114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1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 t="s">
        <v>115</v>
      </c>
      <c r="AT10630" t="s">
        <v>115</v>
      </c>
      <c r="BA10630">
        <v>0</v>
      </c>
      <c r="BB10630">
        <v>0</v>
      </c>
      <c r="BC10630">
        <v>0</v>
      </c>
      <c r="BD10630">
        <v>10629</v>
      </c>
      <c r="BE10630" t="s">
        <v>102</v>
      </c>
      <c r="BF10630">
        <v>551</v>
      </c>
    </row>
    <row r="10631" spans="1:58" x14ac:dyDescent="0.35">
      <c r="A10631" t="s">
        <v>16880</v>
      </c>
      <c r="B10631" t="s">
        <v>16881</v>
      </c>
      <c r="C10631">
        <v>35</v>
      </c>
      <c r="E10631">
        <v>0</v>
      </c>
      <c r="F10631">
        <v>0</v>
      </c>
      <c r="G10631">
        <v>1</v>
      </c>
      <c r="H10631" t="s">
        <v>105</v>
      </c>
      <c r="I10631" t="s">
        <v>145</v>
      </c>
      <c r="K10631" t="s">
        <v>114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1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 t="s">
        <v>115</v>
      </c>
      <c r="AT10631" t="s">
        <v>115</v>
      </c>
      <c r="BA10631">
        <v>0</v>
      </c>
      <c r="BB10631">
        <v>0</v>
      </c>
      <c r="BC10631">
        <v>0</v>
      </c>
      <c r="BD10631">
        <v>10630</v>
      </c>
      <c r="BE10631" t="s">
        <v>102</v>
      </c>
      <c r="BF10631">
        <v>551</v>
      </c>
    </row>
    <row r="10632" spans="1:58" x14ac:dyDescent="0.35">
      <c r="A10632" t="s">
        <v>16882</v>
      </c>
      <c r="B10632" t="s">
        <v>16883</v>
      </c>
      <c r="C10632">
        <v>25</v>
      </c>
      <c r="E10632">
        <v>0</v>
      </c>
      <c r="F10632">
        <v>0</v>
      </c>
      <c r="G10632">
        <v>1</v>
      </c>
      <c r="H10632" t="s">
        <v>99</v>
      </c>
      <c r="I10632" t="s">
        <v>145</v>
      </c>
      <c r="K10632" t="s">
        <v>114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1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 t="s">
        <v>115</v>
      </c>
      <c r="AT10632" t="s">
        <v>115</v>
      </c>
      <c r="BA10632">
        <v>0</v>
      </c>
      <c r="BB10632">
        <v>0</v>
      </c>
      <c r="BC10632">
        <v>0</v>
      </c>
      <c r="BD10632">
        <v>10631</v>
      </c>
      <c r="BE10632" t="s">
        <v>102</v>
      </c>
      <c r="BF10632">
        <v>551</v>
      </c>
    </row>
    <row r="10633" spans="1:58" x14ac:dyDescent="0.35">
      <c r="A10633" t="s">
        <v>16884</v>
      </c>
      <c r="B10633" t="s">
        <v>16885</v>
      </c>
      <c r="C10633">
        <v>11</v>
      </c>
      <c r="E10633">
        <v>0</v>
      </c>
      <c r="F10633">
        <v>1</v>
      </c>
      <c r="G10633">
        <v>0</v>
      </c>
      <c r="H10633" t="s">
        <v>99</v>
      </c>
      <c r="I10633" t="s">
        <v>145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 t="s">
        <v>114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1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 t="s">
        <v>115</v>
      </c>
      <c r="AT10633" t="s">
        <v>115</v>
      </c>
      <c r="BA10633">
        <v>0</v>
      </c>
      <c r="BB10633">
        <v>0</v>
      </c>
      <c r="BC10633">
        <v>0</v>
      </c>
      <c r="BD10633">
        <v>10632</v>
      </c>
      <c r="BE10633" t="s">
        <v>102</v>
      </c>
      <c r="BF10633">
        <v>551</v>
      </c>
    </row>
    <row r="10634" spans="1:58" x14ac:dyDescent="0.35">
      <c r="A10634" t="s">
        <v>16886</v>
      </c>
      <c r="B10634" t="s">
        <v>16887</v>
      </c>
      <c r="C10634">
        <v>7</v>
      </c>
      <c r="E10634">
        <v>0</v>
      </c>
      <c r="F10634">
        <v>1</v>
      </c>
      <c r="G10634">
        <v>0</v>
      </c>
      <c r="H10634" t="s">
        <v>105</v>
      </c>
      <c r="I10634" t="s">
        <v>145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 t="s">
        <v>114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1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 t="s">
        <v>115</v>
      </c>
      <c r="AT10634" t="s">
        <v>115</v>
      </c>
      <c r="BA10634">
        <v>0</v>
      </c>
      <c r="BB10634">
        <v>0</v>
      </c>
      <c r="BC10634">
        <v>0</v>
      </c>
      <c r="BD10634">
        <v>10633</v>
      </c>
      <c r="BE10634" t="s">
        <v>102</v>
      </c>
      <c r="BF10634">
        <v>551</v>
      </c>
    </row>
    <row r="10635" spans="1:58" x14ac:dyDescent="0.35">
      <c r="A10635" t="s">
        <v>16888</v>
      </c>
      <c r="B10635" t="s">
        <v>875</v>
      </c>
      <c r="C10635">
        <v>32</v>
      </c>
      <c r="E10635">
        <v>0</v>
      </c>
      <c r="F10635">
        <v>0</v>
      </c>
      <c r="G10635">
        <v>1</v>
      </c>
      <c r="H10635" t="s">
        <v>105</v>
      </c>
      <c r="I10635" t="s">
        <v>145</v>
      </c>
      <c r="K10635" t="s">
        <v>114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1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 t="s">
        <v>115</v>
      </c>
      <c r="AT10635" t="s">
        <v>115</v>
      </c>
      <c r="BA10635">
        <v>0</v>
      </c>
      <c r="BB10635">
        <v>0</v>
      </c>
      <c r="BC10635">
        <v>0</v>
      </c>
      <c r="BD10635">
        <v>10634</v>
      </c>
      <c r="BE10635" t="s">
        <v>102</v>
      </c>
      <c r="BF10635">
        <v>551</v>
      </c>
    </row>
    <row r="10636" spans="1:58" x14ac:dyDescent="0.35">
      <c r="A10636" t="s">
        <v>16889</v>
      </c>
      <c r="B10636" t="s">
        <v>1405</v>
      </c>
      <c r="C10636">
        <v>26</v>
      </c>
      <c r="E10636">
        <v>0</v>
      </c>
      <c r="F10636">
        <v>0</v>
      </c>
      <c r="G10636">
        <v>1</v>
      </c>
      <c r="H10636" t="s">
        <v>99</v>
      </c>
      <c r="I10636" t="s">
        <v>145</v>
      </c>
      <c r="K10636" t="s">
        <v>114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1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 t="s">
        <v>115</v>
      </c>
      <c r="AT10636" t="s">
        <v>115</v>
      </c>
      <c r="BA10636">
        <v>0</v>
      </c>
      <c r="BB10636">
        <v>0</v>
      </c>
      <c r="BC10636">
        <v>0</v>
      </c>
      <c r="BD10636">
        <v>10635</v>
      </c>
      <c r="BE10636" t="s">
        <v>102</v>
      </c>
      <c r="BF10636">
        <v>551</v>
      </c>
    </row>
    <row r="10637" spans="1:58" x14ac:dyDescent="0.35">
      <c r="A10637" t="s">
        <v>16890</v>
      </c>
      <c r="B10637" t="s">
        <v>15103</v>
      </c>
      <c r="C10637">
        <v>10</v>
      </c>
      <c r="E10637">
        <v>0</v>
      </c>
      <c r="F10637">
        <v>1</v>
      </c>
      <c r="G10637">
        <v>0</v>
      </c>
      <c r="H10637" t="s">
        <v>105</v>
      </c>
      <c r="I10637" t="s">
        <v>145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 t="s">
        <v>114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1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 t="s">
        <v>115</v>
      </c>
      <c r="AT10637" t="s">
        <v>115</v>
      </c>
      <c r="BA10637">
        <v>0</v>
      </c>
      <c r="BB10637">
        <v>0</v>
      </c>
      <c r="BC10637">
        <v>0</v>
      </c>
      <c r="BD10637">
        <v>10636</v>
      </c>
      <c r="BE10637" t="s">
        <v>102</v>
      </c>
      <c r="BF10637">
        <v>551</v>
      </c>
    </row>
    <row r="10638" spans="1:58" x14ac:dyDescent="0.35">
      <c r="A10638" t="s">
        <v>16891</v>
      </c>
      <c r="B10638" t="s">
        <v>16892</v>
      </c>
      <c r="C10638">
        <v>7</v>
      </c>
      <c r="E10638">
        <v>0</v>
      </c>
      <c r="F10638">
        <v>1</v>
      </c>
      <c r="G10638">
        <v>0</v>
      </c>
      <c r="H10638" t="s">
        <v>105</v>
      </c>
      <c r="I10638" t="s">
        <v>145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 t="s">
        <v>114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1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 t="s">
        <v>115</v>
      </c>
      <c r="AT10638" t="s">
        <v>115</v>
      </c>
      <c r="BA10638">
        <v>0</v>
      </c>
      <c r="BB10638">
        <v>0</v>
      </c>
      <c r="BC10638">
        <v>0</v>
      </c>
      <c r="BD10638">
        <v>10637</v>
      </c>
      <c r="BE10638" t="s">
        <v>102</v>
      </c>
      <c r="BF10638">
        <v>551</v>
      </c>
    </row>
    <row r="10639" spans="1:58" x14ac:dyDescent="0.35">
      <c r="A10639" t="s">
        <v>16893</v>
      </c>
      <c r="B10639" t="s">
        <v>3816</v>
      </c>
      <c r="C10639">
        <v>4</v>
      </c>
      <c r="E10639">
        <v>1</v>
      </c>
      <c r="F10639">
        <v>0</v>
      </c>
      <c r="G10639">
        <v>0</v>
      </c>
      <c r="H10639" t="s">
        <v>99</v>
      </c>
      <c r="I10639" t="s">
        <v>145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 t="s">
        <v>114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1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 t="s">
        <v>115</v>
      </c>
      <c r="AT10639" t="s">
        <v>115</v>
      </c>
      <c r="BA10639">
        <v>0</v>
      </c>
      <c r="BB10639">
        <v>0</v>
      </c>
      <c r="BC10639">
        <v>0</v>
      </c>
      <c r="BD10639">
        <v>10638</v>
      </c>
      <c r="BE10639" t="s">
        <v>102</v>
      </c>
      <c r="BF10639">
        <v>551</v>
      </c>
    </row>
    <row r="10640" spans="1:58" x14ac:dyDescent="0.35">
      <c r="A10640" t="s">
        <v>16894</v>
      </c>
      <c r="B10640" t="s">
        <v>16895</v>
      </c>
      <c r="C10640">
        <v>30</v>
      </c>
      <c r="E10640">
        <v>0</v>
      </c>
      <c r="F10640">
        <v>0</v>
      </c>
      <c r="G10640">
        <v>1</v>
      </c>
      <c r="H10640" t="s">
        <v>105</v>
      </c>
      <c r="I10640" t="s">
        <v>145</v>
      </c>
      <c r="K10640" t="s">
        <v>114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1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 t="s">
        <v>115</v>
      </c>
      <c r="AT10640" t="s">
        <v>115</v>
      </c>
      <c r="BA10640">
        <v>0</v>
      </c>
      <c r="BB10640">
        <v>0</v>
      </c>
      <c r="BC10640">
        <v>0</v>
      </c>
      <c r="BD10640">
        <v>10639</v>
      </c>
      <c r="BE10640" t="s">
        <v>102</v>
      </c>
      <c r="BF10640">
        <v>551</v>
      </c>
    </row>
    <row r="10641" spans="1:58" x14ac:dyDescent="0.35">
      <c r="A10641" t="s">
        <v>16896</v>
      </c>
      <c r="B10641" t="s">
        <v>2613</v>
      </c>
      <c r="C10641">
        <v>22</v>
      </c>
      <c r="E10641">
        <v>0</v>
      </c>
      <c r="F10641">
        <v>0</v>
      </c>
      <c r="G10641">
        <v>1</v>
      </c>
      <c r="H10641" t="s">
        <v>99</v>
      </c>
      <c r="I10641" t="s">
        <v>145</v>
      </c>
      <c r="K10641" t="s">
        <v>114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1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 t="s">
        <v>115</v>
      </c>
      <c r="AT10641" t="s">
        <v>115</v>
      </c>
      <c r="BA10641">
        <v>0</v>
      </c>
      <c r="BB10641">
        <v>0</v>
      </c>
      <c r="BC10641">
        <v>0</v>
      </c>
      <c r="BD10641">
        <v>10640</v>
      </c>
      <c r="BE10641" t="s">
        <v>102</v>
      </c>
      <c r="BF10641">
        <v>551</v>
      </c>
    </row>
    <row r="10642" spans="1:58" x14ac:dyDescent="0.35">
      <c r="A10642" t="s">
        <v>16897</v>
      </c>
      <c r="B10642" t="s">
        <v>16898</v>
      </c>
      <c r="C10642">
        <v>36</v>
      </c>
      <c r="E10642">
        <v>0</v>
      </c>
      <c r="F10642">
        <v>0</v>
      </c>
      <c r="G10642">
        <v>1</v>
      </c>
      <c r="H10642" t="s">
        <v>105</v>
      </c>
      <c r="I10642" t="s">
        <v>145</v>
      </c>
      <c r="K10642" t="s">
        <v>1163</v>
      </c>
      <c r="L10642">
        <v>1</v>
      </c>
      <c r="M10642">
        <v>1</v>
      </c>
      <c r="N10642">
        <v>1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2</v>
      </c>
      <c r="U10642">
        <v>1</v>
      </c>
      <c r="V10642">
        <v>1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4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 t="s">
        <v>45</v>
      </c>
      <c r="AT10642" t="s">
        <v>45</v>
      </c>
      <c r="BA10642">
        <v>0</v>
      </c>
      <c r="BB10642">
        <v>0</v>
      </c>
      <c r="BC10642">
        <v>1</v>
      </c>
      <c r="BD10642">
        <v>10641</v>
      </c>
      <c r="BE10642" t="s">
        <v>102</v>
      </c>
      <c r="BF10642">
        <v>551</v>
      </c>
    </row>
    <row r="10643" spans="1:58" x14ac:dyDescent="0.35">
      <c r="A10643" t="s">
        <v>16899</v>
      </c>
      <c r="B10643" t="s">
        <v>16900</v>
      </c>
      <c r="C10643">
        <v>25</v>
      </c>
      <c r="E10643">
        <v>0</v>
      </c>
      <c r="F10643">
        <v>0</v>
      </c>
      <c r="G10643">
        <v>1</v>
      </c>
      <c r="H10643" t="s">
        <v>99</v>
      </c>
      <c r="I10643" t="s">
        <v>145</v>
      </c>
      <c r="K10643" t="s">
        <v>114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1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 t="s">
        <v>115</v>
      </c>
      <c r="AT10643" t="s">
        <v>115</v>
      </c>
      <c r="BA10643">
        <v>0</v>
      </c>
      <c r="BB10643">
        <v>0</v>
      </c>
      <c r="BC10643">
        <v>0</v>
      </c>
      <c r="BD10643">
        <v>10642</v>
      </c>
      <c r="BE10643" t="s">
        <v>102</v>
      </c>
      <c r="BF10643">
        <v>551</v>
      </c>
    </row>
    <row r="10644" spans="1:58" x14ac:dyDescent="0.35">
      <c r="A10644" t="s">
        <v>16901</v>
      </c>
      <c r="B10644" t="s">
        <v>16902</v>
      </c>
      <c r="C10644">
        <v>8</v>
      </c>
      <c r="E10644">
        <v>0</v>
      </c>
      <c r="F10644">
        <v>1</v>
      </c>
      <c r="G10644">
        <v>0</v>
      </c>
      <c r="H10644" t="s">
        <v>105</v>
      </c>
      <c r="I10644" t="s">
        <v>145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 t="s">
        <v>114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1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 t="s">
        <v>115</v>
      </c>
      <c r="AT10644" t="s">
        <v>115</v>
      </c>
      <c r="BA10644">
        <v>0</v>
      </c>
      <c r="BB10644">
        <v>0</v>
      </c>
      <c r="BC10644">
        <v>0</v>
      </c>
      <c r="BD10644">
        <v>10643</v>
      </c>
      <c r="BE10644" t="s">
        <v>102</v>
      </c>
      <c r="BF10644">
        <v>551</v>
      </c>
    </row>
    <row r="10645" spans="1:58" x14ac:dyDescent="0.35">
      <c r="A10645" t="s">
        <v>16903</v>
      </c>
      <c r="B10645" t="s">
        <v>476</v>
      </c>
      <c r="C10645">
        <v>8</v>
      </c>
      <c r="E10645">
        <v>0</v>
      </c>
      <c r="F10645">
        <v>1</v>
      </c>
      <c r="G10645">
        <v>0</v>
      </c>
      <c r="H10645" t="s">
        <v>99</v>
      </c>
      <c r="I10645" t="s">
        <v>145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 t="s">
        <v>114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1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 t="s">
        <v>115</v>
      </c>
      <c r="AT10645" t="s">
        <v>115</v>
      </c>
      <c r="BA10645">
        <v>0</v>
      </c>
      <c r="BB10645">
        <v>0</v>
      </c>
      <c r="BC10645">
        <v>0</v>
      </c>
      <c r="BD10645">
        <v>10644</v>
      </c>
      <c r="BE10645" t="s">
        <v>102</v>
      </c>
      <c r="BF10645">
        <v>551</v>
      </c>
    </row>
    <row r="10646" spans="1:58" x14ac:dyDescent="0.35">
      <c r="A10646" t="s">
        <v>16904</v>
      </c>
      <c r="B10646" t="s">
        <v>16905</v>
      </c>
      <c r="C10646">
        <v>2</v>
      </c>
      <c r="E10646">
        <v>1</v>
      </c>
      <c r="F10646">
        <v>0</v>
      </c>
      <c r="G10646">
        <v>0</v>
      </c>
      <c r="H10646" t="s">
        <v>99</v>
      </c>
      <c r="I10646" t="s">
        <v>145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 t="s">
        <v>114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1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 t="s">
        <v>115</v>
      </c>
      <c r="AT10646" t="s">
        <v>115</v>
      </c>
      <c r="BA10646">
        <v>0</v>
      </c>
      <c r="BB10646">
        <v>0</v>
      </c>
      <c r="BC10646">
        <v>0</v>
      </c>
      <c r="BD10646">
        <v>10645</v>
      </c>
      <c r="BE10646" t="s">
        <v>102</v>
      </c>
      <c r="BF10646">
        <v>551</v>
      </c>
    </row>
    <row r="10647" spans="1:58" x14ac:dyDescent="0.35">
      <c r="A10647" t="s">
        <v>16906</v>
      </c>
      <c r="B10647" t="s">
        <v>16907</v>
      </c>
      <c r="C10647">
        <v>35</v>
      </c>
      <c r="E10647">
        <v>0</v>
      </c>
      <c r="F10647">
        <v>0</v>
      </c>
      <c r="G10647">
        <v>1</v>
      </c>
      <c r="H10647" t="s">
        <v>105</v>
      </c>
      <c r="I10647" t="s">
        <v>100</v>
      </c>
      <c r="K10647" t="s">
        <v>114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1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 t="s">
        <v>115</v>
      </c>
      <c r="AT10647" t="s">
        <v>115</v>
      </c>
      <c r="BA10647">
        <v>0</v>
      </c>
      <c r="BB10647">
        <v>0</v>
      </c>
      <c r="BC10647">
        <v>0</v>
      </c>
      <c r="BD10647">
        <v>10646</v>
      </c>
      <c r="BE10647" t="s">
        <v>102</v>
      </c>
      <c r="BF10647">
        <v>552</v>
      </c>
    </row>
    <row r="10648" spans="1:58" x14ac:dyDescent="0.35">
      <c r="A10648" t="s">
        <v>16911</v>
      </c>
      <c r="B10648" t="s">
        <v>16912</v>
      </c>
      <c r="C10648">
        <v>30</v>
      </c>
      <c r="E10648">
        <v>0</v>
      </c>
      <c r="F10648">
        <v>0</v>
      </c>
      <c r="G10648">
        <v>1</v>
      </c>
      <c r="H10648" t="s">
        <v>99</v>
      </c>
      <c r="I10648" t="s">
        <v>100</v>
      </c>
      <c r="K10648" t="s">
        <v>114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1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 t="s">
        <v>115</v>
      </c>
      <c r="AT10648" t="s">
        <v>115</v>
      </c>
      <c r="BA10648">
        <v>0</v>
      </c>
      <c r="BB10648">
        <v>0</v>
      </c>
      <c r="BC10648">
        <v>0</v>
      </c>
      <c r="BD10648">
        <v>10647</v>
      </c>
      <c r="BE10648" t="s">
        <v>102</v>
      </c>
      <c r="BF10648">
        <v>552</v>
      </c>
    </row>
    <row r="10649" spans="1:58" x14ac:dyDescent="0.35">
      <c r="A10649" t="s">
        <v>16913</v>
      </c>
      <c r="B10649" t="s">
        <v>583</v>
      </c>
      <c r="C10649">
        <v>14</v>
      </c>
      <c r="E10649">
        <v>0</v>
      </c>
      <c r="F10649">
        <v>1</v>
      </c>
      <c r="G10649">
        <v>0</v>
      </c>
      <c r="H10649" t="s">
        <v>99</v>
      </c>
      <c r="I10649" t="s">
        <v>10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 t="s">
        <v>114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1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 t="s">
        <v>45</v>
      </c>
      <c r="AT10649" t="s">
        <v>45</v>
      </c>
      <c r="BA10649">
        <v>0</v>
      </c>
      <c r="BB10649">
        <v>0</v>
      </c>
      <c r="BC10649">
        <v>0</v>
      </c>
      <c r="BD10649">
        <v>10648</v>
      </c>
      <c r="BE10649" t="s">
        <v>102</v>
      </c>
      <c r="BF10649">
        <v>552</v>
      </c>
    </row>
    <row r="10650" spans="1:58" x14ac:dyDescent="0.35">
      <c r="A10650" t="s">
        <v>16914</v>
      </c>
      <c r="B10650" t="s">
        <v>16915</v>
      </c>
      <c r="C10650">
        <v>75</v>
      </c>
      <c r="E10650">
        <v>0</v>
      </c>
      <c r="F10650">
        <v>0</v>
      </c>
      <c r="G10650">
        <v>1</v>
      </c>
      <c r="H10650" t="s">
        <v>99</v>
      </c>
      <c r="I10650" t="s">
        <v>145</v>
      </c>
      <c r="K10650" t="s">
        <v>114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1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 t="s">
        <v>115</v>
      </c>
      <c r="AT10650" t="s">
        <v>115</v>
      </c>
      <c r="BA10650">
        <v>0</v>
      </c>
      <c r="BB10650">
        <v>0</v>
      </c>
      <c r="BC10650">
        <v>0</v>
      </c>
      <c r="BD10650">
        <v>10649</v>
      </c>
      <c r="BE10650" t="s">
        <v>102</v>
      </c>
      <c r="BF10650">
        <v>553</v>
      </c>
    </row>
    <row r="10651" spans="1:58" x14ac:dyDescent="0.35">
      <c r="A10651" t="s">
        <v>16916</v>
      </c>
      <c r="B10651" t="s">
        <v>4538</v>
      </c>
      <c r="C10651">
        <v>50</v>
      </c>
      <c r="E10651">
        <v>0</v>
      </c>
      <c r="F10651">
        <v>0</v>
      </c>
      <c r="G10651">
        <v>1</v>
      </c>
      <c r="H10651" t="s">
        <v>105</v>
      </c>
      <c r="I10651" t="s">
        <v>145</v>
      </c>
      <c r="K10651" t="s">
        <v>114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1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 t="s">
        <v>115</v>
      </c>
      <c r="AT10651" t="s">
        <v>115</v>
      </c>
      <c r="BA10651">
        <v>0</v>
      </c>
      <c r="BB10651">
        <v>0</v>
      </c>
      <c r="BC10651">
        <v>0</v>
      </c>
      <c r="BD10651">
        <v>10650</v>
      </c>
      <c r="BE10651" t="s">
        <v>102</v>
      </c>
      <c r="BF10651">
        <v>553</v>
      </c>
    </row>
    <row r="10652" spans="1:58" x14ac:dyDescent="0.35">
      <c r="A10652" t="s">
        <v>16917</v>
      </c>
      <c r="B10652" t="s">
        <v>5005</v>
      </c>
      <c r="C10652">
        <v>40</v>
      </c>
      <c r="E10652">
        <v>0</v>
      </c>
      <c r="F10652">
        <v>0</v>
      </c>
      <c r="G10652">
        <v>1</v>
      </c>
      <c r="H10652" t="s">
        <v>99</v>
      </c>
      <c r="I10652" t="s">
        <v>145</v>
      </c>
      <c r="K10652" t="s">
        <v>114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1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 t="s">
        <v>115</v>
      </c>
      <c r="AT10652" t="s">
        <v>115</v>
      </c>
      <c r="BA10652">
        <v>0</v>
      </c>
      <c r="BB10652">
        <v>0</v>
      </c>
      <c r="BC10652">
        <v>0</v>
      </c>
      <c r="BD10652">
        <v>10651</v>
      </c>
      <c r="BE10652" t="s">
        <v>102</v>
      </c>
      <c r="BF10652">
        <v>553</v>
      </c>
    </row>
    <row r="10653" spans="1:58" x14ac:dyDescent="0.35">
      <c r="A10653" t="s">
        <v>16918</v>
      </c>
      <c r="B10653" t="s">
        <v>236</v>
      </c>
      <c r="C10653">
        <v>24</v>
      </c>
      <c r="E10653">
        <v>0</v>
      </c>
      <c r="F10653">
        <v>0</v>
      </c>
      <c r="G10653">
        <v>1</v>
      </c>
      <c r="H10653" t="s">
        <v>99</v>
      </c>
      <c r="I10653" t="s">
        <v>145</v>
      </c>
      <c r="K10653" t="s">
        <v>114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1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 t="s">
        <v>115</v>
      </c>
      <c r="AT10653" t="s">
        <v>115</v>
      </c>
      <c r="BA10653">
        <v>0</v>
      </c>
      <c r="BB10653">
        <v>0</v>
      </c>
      <c r="BC10653">
        <v>0</v>
      </c>
      <c r="BD10653">
        <v>10652</v>
      </c>
      <c r="BE10653" t="s">
        <v>102</v>
      </c>
      <c r="BF10653">
        <v>553</v>
      </c>
    </row>
    <row r="10654" spans="1:58" x14ac:dyDescent="0.35">
      <c r="A10654" t="s">
        <v>16919</v>
      </c>
      <c r="B10654" t="s">
        <v>3922</v>
      </c>
      <c r="C10654">
        <v>20</v>
      </c>
      <c r="E10654">
        <v>0</v>
      </c>
      <c r="F10654">
        <v>0</v>
      </c>
      <c r="G10654">
        <v>1</v>
      </c>
      <c r="H10654" t="s">
        <v>99</v>
      </c>
      <c r="I10654" t="s">
        <v>145</v>
      </c>
      <c r="K10654" t="s">
        <v>114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1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 t="s">
        <v>115</v>
      </c>
      <c r="AT10654" t="s">
        <v>115</v>
      </c>
      <c r="BA10654">
        <v>0</v>
      </c>
      <c r="BB10654">
        <v>0</v>
      </c>
      <c r="BC10654">
        <v>0</v>
      </c>
      <c r="BD10654">
        <v>10653</v>
      </c>
      <c r="BE10654" t="s">
        <v>102</v>
      </c>
      <c r="BF10654">
        <v>553</v>
      </c>
    </row>
    <row r="10655" spans="1:58" x14ac:dyDescent="0.35">
      <c r="A10655" t="s">
        <v>16920</v>
      </c>
      <c r="B10655" t="s">
        <v>1751</v>
      </c>
      <c r="C10655">
        <v>18</v>
      </c>
      <c r="E10655">
        <v>0</v>
      </c>
      <c r="F10655">
        <v>0</v>
      </c>
      <c r="G10655">
        <v>1</v>
      </c>
      <c r="H10655" t="s">
        <v>105</v>
      </c>
      <c r="I10655" t="s">
        <v>145</v>
      </c>
      <c r="K10655" t="s">
        <v>114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1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 t="s">
        <v>115</v>
      </c>
      <c r="AT10655" t="s">
        <v>115</v>
      </c>
      <c r="BA10655">
        <v>0</v>
      </c>
      <c r="BB10655">
        <v>0</v>
      </c>
      <c r="BC10655">
        <v>0</v>
      </c>
      <c r="BD10655">
        <v>10654</v>
      </c>
      <c r="BE10655" t="s">
        <v>102</v>
      </c>
      <c r="BF10655">
        <v>553</v>
      </c>
    </row>
    <row r="10656" spans="1:58" x14ac:dyDescent="0.35">
      <c r="A10656" t="s">
        <v>16921</v>
      </c>
      <c r="B10656" t="s">
        <v>1012</v>
      </c>
      <c r="C10656">
        <v>46</v>
      </c>
      <c r="E10656">
        <v>0</v>
      </c>
      <c r="F10656">
        <v>0</v>
      </c>
      <c r="G10656">
        <v>1</v>
      </c>
      <c r="H10656" t="s">
        <v>105</v>
      </c>
      <c r="I10656" t="s">
        <v>145</v>
      </c>
      <c r="K10656" t="s">
        <v>114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1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 t="s">
        <v>115</v>
      </c>
      <c r="AT10656" t="s">
        <v>115</v>
      </c>
      <c r="BA10656">
        <v>0</v>
      </c>
      <c r="BB10656">
        <v>0</v>
      </c>
      <c r="BC10656">
        <v>0</v>
      </c>
      <c r="BD10656">
        <v>10655</v>
      </c>
      <c r="BE10656" t="s">
        <v>102</v>
      </c>
      <c r="BF10656">
        <v>553</v>
      </c>
    </row>
    <row r="10657" spans="1:58" x14ac:dyDescent="0.35">
      <c r="A10657" t="s">
        <v>16922</v>
      </c>
      <c r="B10657" t="s">
        <v>4346</v>
      </c>
      <c r="C10657">
        <v>46</v>
      </c>
      <c r="E10657">
        <v>0</v>
      </c>
      <c r="F10657">
        <v>0</v>
      </c>
      <c r="G10657">
        <v>1</v>
      </c>
      <c r="H10657" t="s">
        <v>105</v>
      </c>
      <c r="I10657" t="s">
        <v>145</v>
      </c>
      <c r="K10657" t="s">
        <v>114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1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 t="s">
        <v>115</v>
      </c>
      <c r="AT10657" t="s">
        <v>115</v>
      </c>
      <c r="BA10657">
        <v>0</v>
      </c>
      <c r="BB10657">
        <v>0</v>
      </c>
      <c r="BC10657">
        <v>0</v>
      </c>
      <c r="BD10657">
        <v>10656</v>
      </c>
      <c r="BE10657" t="s">
        <v>102</v>
      </c>
      <c r="BF10657">
        <v>553</v>
      </c>
    </row>
    <row r="10658" spans="1:58" x14ac:dyDescent="0.35">
      <c r="A10658" t="s">
        <v>16923</v>
      </c>
      <c r="B10658" t="s">
        <v>16924</v>
      </c>
      <c r="C10658">
        <v>35</v>
      </c>
      <c r="E10658">
        <v>0</v>
      </c>
      <c r="F10658">
        <v>0</v>
      </c>
      <c r="G10658">
        <v>1</v>
      </c>
      <c r="H10658" t="s">
        <v>99</v>
      </c>
      <c r="I10658" t="s">
        <v>145</v>
      </c>
      <c r="K10658" t="s">
        <v>114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1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 t="s">
        <v>115</v>
      </c>
      <c r="AT10658" t="s">
        <v>115</v>
      </c>
      <c r="BA10658">
        <v>0</v>
      </c>
      <c r="BB10658">
        <v>0</v>
      </c>
      <c r="BC10658">
        <v>0</v>
      </c>
      <c r="BD10658">
        <v>10657</v>
      </c>
      <c r="BE10658" t="s">
        <v>102</v>
      </c>
      <c r="BF10658">
        <v>553</v>
      </c>
    </row>
    <row r="10659" spans="1:58" x14ac:dyDescent="0.35">
      <c r="A10659" t="s">
        <v>16925</v>
      </c>
      <c r="B10659" t="s">
        <v>666</v>
      </c>
      <c r="C10659">
        <v>25</v>
      </c>
      <c r="E10659">
        <v>0</v>
      </c>
      <c r="F10659">
        <v>0</v>
      </c>
      <c r="G10659">
        <v>1</v>
      </c>
      <c r="H10659" t="s">
        <v>105</v>
      </c>
      <c r="I10659" t="s">
        <v>145</v>
      </c>
      <c r="K10659" t="s">
        <v>114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1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 t="s">
        <v>115</v>
      </c>
      <c r="AT10659" t="s">
        <v>115</v>
      </c>
      <c r="BA10659">
        <v>0</v>
      </c>
      <c r="BB10659">
        <v>0</v>
      </c>
      <c r="BC10659">
        <v>0</v>
      </c>
      <c r="BD10659">
        <v>10658</v>
      </c>
      <c r="BE10659" t="s">
        <v>102</v>
      </c>
      <c r="BF10659">
        <v>553</v>
      </c>
    </row>
    <row r="10660" spans="1:58" x14ac:dyDescent="0.35">
      <c r="A10660" t="s">
        <v>16926</v>
      </c>
      <c r="B10660" t="s">
        <v>3012</v>
      </c>
      <c r="C10660">
        <v>19</v>
      </c>
      <c r="E10660">
        <v>0</v>
      </c>
      <c r="F10660">
        <v>0</v>
      </c>
      <c r="G10660">
        <v>1</v>
      </c>
      <c r="H10660" t="s">
        <v>99</v>
      </c>
      <c r="I10660" t="s">
        <v>145</v>
      </c>
      <c r="K10660" t="s">
        <v>114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1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 t="s">
        <v>115</v>
      </c>
      <c r="AT10660" t="s">
        <v>115</v>
      </c>
      <c r="BA10660">
        <v>0</v>
      </c>
      <c r="BB10660">
        <v>0</v>
      </c>
      <c r="BC10660">
        <v>0</v>
      </c>
      <c r="BD10660">
        <v>10659</v>
      </c>
      <c r="BE10660" t="s">
        <v>102</v>
      </c>
      <c r="BF10660">
        <v>553</v>
      </c>
    </row>
    <row r="10661" spans="1:58" x14ac:dyDescent="0.35">
      <c r="A10661" t="s">
        <v>16927</v>
      </c>
      <c r="B10661" t="s">
        <v>13390</v>
      </c>
      <c r="C10661">
        <v>16</v>
      </c>
      <c r="E10661">
        <v>0</v>
      </c>
      <c r="F10661">
        <v>0</v>
      </c>
      <c r="G10661">
        <v>1</v>
      </c>
      <c r="H10661" t="s">
        <v>105</v>
      </c>
      <c r="I10661" t="s">
        <v>145</v>
      </c>
      <c r="K10661" t="s">
        <v>114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1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 t="s">
        <v>115</v>
      </c>
      <c r="AT10661" t="s">
        <v>115</v>
      </c>
      <c r="BA10661">
        <v>0</v>
      </c>
      <c r="BB10661">
        <v>0</v>
      </c>
      <c r="BC10661">
        <v>0</v>
      </c>
      <c r="BD10661">
        <v>10660</v>
      </c>
      <c r="BE10661" t="s">
        <v>102</v>
      </c>
      <c r="BF10661">
        <v>553</v>
      </c>
    </row>
    <row r="10662" spans="1:58" x14ac:dyDescent="0.35">
      <c r="A10662" t="s">
        <v>16928</v>
      </c>
      <c r="B10662" t="s">
        <v>2739</v>
      </c>
      <c r="C10662">
        <v>15</v>
      </c>
      <c r="E10662">
        <v>0</v>
      </c>
      <c r="F10662">
        <v>0</v>
      </c>
      <c r="G10662">
        <v>1</v>
      </c>
      <c r="H10662" t="s">
        <v>105</v>
      </c>
      <c r="I10662" t="s">
        <v>145</v>
      </c>
      <c r="K10662" t="s">
        <v>114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1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 t="s">
        <v>115</v>
      </c>
      <c r="AT10662" t="s">
        <v>115</v>
      </c>
      <c r="BA10662">
        <v>0</v>
      </c>
      <c r="BB10662">
        <v>0</v>
      </c>
      <c r="BC10662">
        <v>0</v>
      </c>
      <c r="BD10662">
        <v>10661</v>
      </c>
      <c r="BE10662" t="s">
        <v>102</v>
      </c>
      <c r="BF10662">
        <v>553</v>
      </c>
    </row>
    <row r="10663" spans="1:58" x14ac:dyDescent="0.35">
      <c r="A10663" t="s">
        <v>16929</v>
      </c>
      <c r="B10663" t="s">
        <v>16930</v>
      </c>
      <c r="C10663">
        <v>50</v>
      </c>
      <c r="E10663">
        <v>0</v>
      </c>
      <c r="F10663">
        <v>0</v>
      </c>
      <c r="G10663">
        <v>1</v>
      </c>
      <c r="H10663" t="s">
        <v>105</v>
      </c>
      <c r="I10663" t="s">
        <v>145</v>
      </c>
      <c r="K10663" t="s">
        <v>114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1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 t="s">
        <v>115</v>
      </c>
      <c r="AT10663" t="s">
        <v>115</v>
      </c>
      <c r="BA10663">
        <v>0</v>
      </c>
      <c r="BB10663">
        <v>0</v>
      </c>
      <c r="BC10663">
        <v>0</v>
      </c>
      <c r="BD10663">
        <v>10662</v>
      </c>
      <c r="BE10663" t="s">
        <v>102</v>
      </c>
      <c r="BF10663">
        <v>553</v>
      </c>
    </row>
    <row r="10664" spans="1:58" x14ac:dyDescent="0.35">
      <c r="A10664" t="s">
        <v>16931</v>
      </c>
      <c r="B10664" t="s">
        <v>492</v>
      </c>
      <c r="C10664">
        <v>40</v>
      </c>
      <c r="E10664">
        <v>0</v>
      </c>
      <c r="F10664">
        <v>0</v>
      </c>
      <c r="G10664">
        <v>1</v>
      </c>
      <c r="H10664" t="s">
        <v>99</v>
      </c>
      <c r="I10664" t="s">
        <v>145</v>
      </c>
      <c r="K10664" t="s">
        <v>114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1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 t="s">
        <v>115</v>
      </c>
      <c r="AT10664" t="s">
        <v>115</v>
      </c>
      <c r="BA10664">
        <v>0</v>
      </c>
      <c r="BB10664">
        <v>0</v>
      </c>
      <c r="BC10664">
        <v>0</v>
      </c>
      <c r="BD10664">
        <v>10663</v>
      </c>
      <c r="BE10664" t="s">
        <v>102</v>
      </c>
      <c r="BF10664">
        <v>553</v>
      </c>
    </row>
    <row r="10665" spans="1:58" x14ac:dyDescent="0.35">
      <c r="A10665" t="s">
        <v>16932</v>
      </c>
      <c r="B10665" t="s">
        <v>2428</v>
      </c>
      <c r="C10665">
        <v>14</v>
      </c>
      <c r="E10665">
        <v>0</v>
      </c>
      <c r="F10665">
        <v>1</v>
      </c>
      <c r="G10665">
        <v>0</v>
      </c>
      <c r="H10665" t="s">
        <v>99</v>
      </c>
      <c r="I10665" t="s">
        <v>145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 t="s">
        <v>114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1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 t="s">
        <v>115</v>
      </c>
      <c r="AT10665" t="s">
        <v>115</v>
      </c>
      <c r="BA10665">
        <v>0</v>
      </c>
      <c r="BB10665">
        <v>0</v>
      </c>
      <c r="BC10665">
        <v>0</v>
      </c>
      <c r="BD10665">
        <v>10664</v>
      </c>
      <c r="BE10665" t="s">
        <v>102</v>
      </c>
      <c r="BF10665">
        <v>553</v>
      </c>
    </row>
    <row r="10666" spans="1:58" x14ac:dyDescent="0.35">
      <c r="A10666" t="s">
        <v>16933</v>
      </c>
      <c r="B10666" t="s">
        <v>16934</v>
      </c>
      <c r="C10666">
        <v>11</v>
      </c>
      <c r="E10666">
        <v>0</v>
      </c>
      <c r="F10666">
        <v>1</v>
      </c>
      <c r="G10666">
        <v>0</v>
      </c>
      <c r="H10666" t="s">
        <v>105</v>
      </c>
      <c r="I10666" t="s">
        <v>145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 t="s">
        <v>114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1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 t="s">
        <v>115</v>
      </c>
      <c r="AT10666" t="s">
        <v>115</v>
      </c>
      <c r="BA10666">
        <v>0</v>
      </c>
      <c r="BB10666">
        <v>0</v>
      </c>
      <c r="BC10666">
        <v>0</v>
      </c>
      <c r="BD10666">
        <v>10665</v>
      </c>
      <c r="BE10666" t="s">
        <v>102</v>
      </c>
      <c r="BF10666">
        <v>553</v>
      </c>
    </row>
    <row r="10667" spans="1:58" x14ac:dyDescent="0.35">
      <c r="A10667" t="s">
        <v>16935</v>
      </c>
      <c r="B10667" t="s">
        <v>16936</v>
      </c>
      <c r="C10667">
        <v>11</v>
      </c>
      <c r="E10667">
        <v>0</v>
      </c>
      <c r="F10667">
        <v>1</v>
      </c>
      <c r="G10667">
        <v>0</v>
      </c>
      <c r="H10667" t="s">
        <v>105</v>
      </c>
      <c r="I10667" t="s">
        <v>145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 t="s">
        <v>114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1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 t="s">
        <v>115</v>
      </c>
      <c r="AT10667" t="s">
        <v>115</v>
      </c>
      <c r="BA10667">
        <v>0</v>
      </c>
      <c r="BB10667">
        <v>0</v>
      </c>
      <c r="BC10667">
        <v>0</v>
      </c>
      <c r="BD10667">
        <v>10666</v>
      </c>
      <c r="BE10667" t="s">
        <v>102</v>
      </c>
      <c r="BF10667">
        <v>553</v>
      </c>
    </row>
    <row r="10668" spans="1:58" x14ac:dyDescent="0.35">
      <c r="A10668" t="s">
        <v>16937</v>
      </c>
      <c r="B10668" t="s">
        <v>16938</v>
      </c>
      <c r="C10668">
        <v>45</v>
      </c>
      <c r="E10668">
        <v>0</v>
      </c>
      <c r="F10668">
        <v>0</v>
      </c>
      <c r="G10668">
        <v>1</v>
      </c>
      <c r="H10668" t="s">
        <v>105</v>
      </c>
      <c r="I10668" t="s">
        <v>145</v>
      </c>
      <c r="K10668" t="s">
        <v>114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1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 t="s">
        <v>115</v>
      </c>
      <c r="AT10668" t="s">
        <v>115</v>
      </c>
      <c r="BA10668">
        <v>0</v>
      </c>
      <c r="BB10668">
        <v>0</v>
      </c>
      <c r="BC10668">
        <v>0</v>
      </c>
      <c r="BD10668">
        <v>10667</v>
      </c>
      <c r="BE10668" t="s">
        <v>102</v>
      </c>
      <c r="BF10668">
        <v>553</v>
      </c>
    </row>
    <row r="10669" spans="1:58" x14ac:dyDescent="0.35">
      <c r="A10669" t="s">
        <v>16939</v>
      </c>
      <c r="B10669" t="s">
        <v>3770</v>
      </c>
      <c r="C10669">
        <v>35</v>
      </c>
      <c r="E10669">
        <v>0</v>
      </c>
      <c r="F10669">
        <v>0</v>
      </c>
      <c r="G10669">
        <v>1</v>
      </c>
      <c r="H10669" t="s">
        <v>99</v>
      </c>
      <c r="I10669" t="s">
        <v>145</v>
      </c>
      <c r="K10669" t="s">
        <v>114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1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 t="s">
        <v>115</v>
      </c>
      <c r="AT10669" t="s">
        <v>115</v>
      </c>
      <c r="BA10669">
        <v>0</v>
      </c>
      <c r="BB10669">
        <v>0</v>
      </c>
      <c r="BC10669">
        <v>0</v>
      </c>
      <c r="BD10669">
        <v>10668</v>
      </c>
      <c r="BE10669" t="s">
        <v>102</v>
      </c>
      <c r="BF10669">
        <v>553</v>
      </c>
    </row>
    <row r="10670" spans="1:58" x14ac:dyDescent="0.35">
      <c r="A10670" t="s">
        <v>16940</v>
      </c>
      <c r="B10670" t="s">
        <v>4960</v>
      </c>
      <c r="C10670">
        <v>17</v>
      </c>
      <c r="E10670">
        <v>0</v>
      </c>
      <c r="F10670">
        <v>0</v>
      </c>
      <c r="G10670">
        <v>1</v>
      </c>
      <c r="H10670" t="s">
        <v>99</v>
      </c>
      <c r="I10670" t="s">
        <v>145</v>
      </c>
      <c r="K10670" t="s">
        <v>114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1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 t="s">
        <v>115</v>
      </c>
      <c r="AT10670" t="s">
        <v>115</v>
      </c>
      <c r="BA10670">
        <v>0</v>
      </c>
      <c r="BB10670">
        <v>0</v>
      </c>
      <c r="BC10670">
        <v>0</v>
      </c>
      <c r="BD10670">
        <v>10669</v>
      </c>
      <c r="BE10670" t="s">
        <v>102</v>
      </c>
      <c r="BF10670">
        <v>553</v>
      </c>
    </row>
    <row r="10671" spans="1:58" x14ac:dyDescent="0.35">
      <c r="A10671" t="s">
        <v>16941</v>
      </c>
      <c r="B10671" t="s">
        <v>5190</v>
      </c>
      <c r="C10671">
        <v>11</v>
      </c>
      <c r="E10671">
        <v>0</v>
      </c>
      <c r="F10671">
        <v>1</v>
      </c>
      <c r="G10671">
        <v>0</v>
      </c>
      <c r="H10671" t="s">
        <v>105</v>
      </c>
      <c r="I10671" t="s">
        <v>145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 t="s">
        <v>114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1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 t="s">
        <v>115</v>
      </c>
      <c r="AT10671" t="s">
        <v>115</v>
      </c>
      <c r="BA10671">
        <v>0</v>
      </c>
      <c r="BB10671">
        <v>0</v>
      </c>
      <c r="BC10671">
        <v>0</v>
      </c>
      <c r="BD10671">
        <v>10670</v>
      </c>
      <c r="BE10671" t="s">
        <v>102</v>
      </c>
      <c r="BF10671">
        <v>553</v>
      </c>
    </row>
    <row r="10672" spans="1:58" x14ac:dyDescent="0.35">
      <c r="A10672" t="s">
        <v>16942</v>
      </c>
      <c r="B10672" t="s">
        <v>908</v>
      </c>
      <c r="C10672">
        <v>40</v>
      </c>
      <c r="E10672">
        <v>0</v>
      </c>
      <c r="F10672">
        <v>0</v>
      </c>
      <c r="G10672">
        <v>1</v>
      </c>
      <c r="H10672" t="s">
        <v>105</v>
      </c>
      <c r="I10672" t="s">
        <v>145</v>
      </c>
      <c r="K10672" t="s">
        <v>114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1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 t="s">
        <v>115</v>
      </c>
      <c r="AT10672" t="s">
        <v>115</v>
      </c>
      <c r="BA10672">
        <v>0</v>
      </c>
      <c r="BB10672">
        <v>0</v>
      </c>
      <c r="BC10672">
        <v>0</v>
      </c>
      <c r="BD10672">
        <v>10671</v>
      </c>
      <c r="BE10672" t="s">
        <v>102</v>
      </c>
      <c r="BF10672">
        <v>553</v>
      </c>
    </row>
    <row r="10673" spans="1:58" x14ac:dyDescent="0.35">
      <c r="A10673" t="s">
        <v>16943</v>
      </c>
      <c r="B10673" t="s">
        <v>2988</v>
      </c>
      <c r="C10673">
        <v>32</v>
      </c>
      <c r="E10673">
        <v>0</v>
      </c>
      <c r="F10673">
        <v>0</v>
      </c>
      <c r="G10673">
        <v>1</v>
      </c>
      <c r="H10673" t="s">
        <v>99</v>
      </c>
      <c r="I10673" t="s">
        <v>145</v>
      </c>
      <c r="K10673" t="s">
        <v>114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1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 t="s">
        <v>115</v>
      </c>
      <c r="AT10673" t="s">
        <v>115</v>
      </c>
      <c r="BA10673">
        <v>0</v>
      </c>
      <c r="BB10673">
        <v>0</v>
      </c>
      <c r="BC10673">
        <v>0</v>
      </c>
      <c r="BD10673">
        <v>10672</v>
      </c>
      <c r="BE10673" t="s">
        <v>102</v>
      </c>
      <c r="BF10673">
        <v>553</v>
      </c>
    </row>
    <row r="10674" spans="1:58" x14ac:dyDescent="0.35">
      <c r="A10674" t="s">
        <v>16944</v>
      </c>
      <c r="B10674" t="s">
        <v>4405</v>
      </c>
      <c r="C10674">
        <v>15</v>
      </c>
      <c r="E10674">
        <v>0</v>
      </c>
      <c r="F10674">
        <v>0</v>
      </c>
      <c r="G10674">
        <v>1</v>
      </c>
      <c r="H10674" t="s">
        <v>99</v>
      </c>
      <c r="I10674" t="s">
        <v>145</v>
      </c>
      <c r="K10674" t="s">
        <v>114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1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 t="s">
        <v>115</v>
      </c>
      <c r="AT10674" t="s">
        <v>115</v>
      </c>
      <c r="BA10674">
        <v>0</v>
      </c>
      <c r="BB10674">
        <v>0</v>
      </c>
      <c r="BC10674">
        <v>0</v>
      </c>
      <c r="BD10674">
        <v>10673</v>
      </c>
      <c r="BE10674" t="s">
        <v>102</v>
      </c>
      <c r="BF10674">
        <v>553</v>
      </c>
    </row>
    <row r="10675" spans="1:58" x14ac:dyDescent="0.35">
      <c r="A10675" t="s">
        <v>16945</v>
      </c>
      <c r="B10675" t="s">
        <v>812</v>
      </c>
      <c r="C10675">
        <v>10</v>
      </c>
      <c r="E10675">
        <v>0</v>
      </c>
      <c r="F10675">
        <v>1</v>
      </c>
      <c r="G10675">
        <v>0</v>
      </c>
      <c r="H10675" t="s">
        <v>105</v>
      </c>
      <c r="I10675" t="s">
        <v>145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 t="s">
        <v>114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1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 t="s">
        <v>115</v>
      </c>
      <c r="AT10675" t="s">
        <v>115</v>
      </c>
      <c r="BA10675">
        <v>0</v>
      </c>
      <c r="BB10675">
        <v>0</v>
      </c>
      <c r="BC10675">
        <v>0</v>
      </c>
      <c r="BD10675">
        <v>10674</v>
      </c>
      <c r="BE10675" t="s">
        <v>102</v>
      </c>
      <c r="BF10675">
        <v>553</v>
      </c>
    </row>
    <row r="10676" spans="1:58" x14ac:dyDescent="0.35">
      <c r="A10676" t="s">
        <v>16946</v>
      </c>
      <c r="B10676" t="s">
        <v>11050</v>
      </c>
      <c r="C10676">
        <v>4</v>
      </c>
      <c r="E10676">
        <v>1</v>
      </c>
      <c r="F10676">
        <v>0</v>
      </c>
      <c r="G10676">
        <v>0</v>
      </c>
      <c r="H10676" t="s">
        <v>105</v>
      </c>
      <c r="I10676" t="s">
        <v>145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 t="s">
        <v>114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1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 t="s">
        <v>115</v>
      </c>
      <c r="AT10676" t="s">
        <v>115</v>
      </c>
      <c r="BA10676">
        <v>0</v>
      </c>
      <c r="BB10676">
        <v>0</v>
      </c>
      <c r="BC10676">
        <v>0</v>
      </c>
      <c r="BD10676">
        <v>10675</v>
      </c>
      <c r="BE10676" t="s">
        <v>102</v>
      </c>
      <c r="BF10676">
        <v>553</v>
      </c>
    </row>
    <row r="10677" spans="1:58" x14ac:dyDescent="0.35">
      <c r="A10677" t="s">
        <v>16947</v>
      </c>
      <c r="B10677" t="s">
        <v>5592</v>
      </c>
      <c r="C10677">
        <v>30</v>
      </c>
      <c r="E10677">
        <v>0</v>
      </c>
      <c r="F10677">
        <v>0</v>
      </c>
      <c r="G10677">
        <v>1</v>
      </c>
      <c r="H10677" t="s">
        <v>105</v>
      </c>
      <c r="I10677" t="s">
        <v>145</v>
      </c>
      <c r="K10677" t="s">
        <v>1163</v>
      </c>
      <c r="L10677">
        <v>1</v>
      </c>
      <c r="M10677">
        <v>1</v>
      </c>
      <c r="N10677">
        <v>1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2</v>
      </c>
      <c r="U10677">
        <v>1</v>
      </c>
      <c r="V10677">
        <v>1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4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 t="s">
        <v>45</v>
      </c>
      <c r="AT10677" t="s">
        <v>45</v>
      </c>
      <c r="BA10677">
        <v>0</v>
      </c>
      <c r="BB10677">
        <v>0</v>
      </c>
      <c r="BC10677">
        <v>1</v>
      </c>
      <c r="BD10677">
        <v>10676</v>
      </c>
      <c r="BE10677" t="s">
        <v>102</v>
      </c>
      <c r="BF10677">
        <v>553</v>
      </c>
    </row>
    <row r="10678" spans="1:58" x14ac:dyDescent="0.35">
      <c r="A10678" t="s">
        <v>16948</v>
      </c>
      <c r="B10678" t="s">
        <v>2961</v>
      </c>
      <c r="C10678">
        <v>60</v>
      </c>
      <c r="E10678">
        <v>0</v>
      </c>
      <c r="F10678">
        <v>0</v>
      </c>
      <c r="G10678">
        <v>1</v>
      </c>
      <c r="H10678" t="s">
        <v>105</v>
      </c>
      <c r="I10678" t="s">
        <v>145</v>
      </c>
      <c r="K10678" t="s">
        <v>114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1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 t="s">
        <v>115</v>
      </c>
      <c r="AT10678" t="s">
        <v>115</v>
      </c>
      <c r="BA10678">
        <v>0</v>
      </c>
      <c r="BB10678">
        <v>0</v>
      </c>
      <c r="BC10678">
        <v>0</v>
      </c>
      <c r="BD10678">
        <v>10677</v>
      </c>
      <c r="BE10678" t="s">
        <v>102</v>
      </c>
      <c r="BF10678">
        <v>553</v>
      </c>
    </row>
    <row r="10679" spans="1:58" x14ac:dyDescent="0.35">
      <c r="A10679" t="s">
        <v>16949</v>
      </c>
      <c r="B10679" t="s">
        <v>5993</v>
      </c>
      <c r="C10679">
        <v>50</v>
      </c>
      <c r="E10679">
        <v>0</v>
      </c>
      <c r="F10679">
        <v>0</v>
      </c>
      <c r="G10679">
        <v>1</v>
      </c>
      <c r="H10679" t="s">
        <v>105</v>
      </c>
      <c r="I10679" t="s">
        <v>145</v>
      </c>
      <c r="K10679" t="s">
        <v>1163</v>
      </c>
      <c r="L10679">
        <v>1</v>
      </c>
      <c r="M10679">
        <v>1</v>
      </c>
      <c r="N10679">
        <v>1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2</v>
      </c>
      <c r="U10679">
        <v>1</v>
      </c>
      <c r="V10679">
        <v>1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4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 t="s">
        <v>45</v>
      </c>
      <c r="AT10679" t="s">
        <v>45</v>
      </c>
      <c r="BA10679">
        <v>0</v>
      </c>
      <c r="BB10679">
        <v>0</v>
      </c>
      <c r="BC10679">
        <v>1</v>
      </c>
      <c r="BD10679">
        <v>10678</v>
      </c>
      <c r="BE10679" t="s">
        <v>102</v>
      </c>
      <c r="BF10679">
        <v>553</v>
      </c>
    </row>
    <row r="10680" spans="1:58" x14ac:dyDescent="0.35">
      <c r="A10680" t="s">
        <v>16950</v>
      </c>
      <c r="B10680" t="s">
        <v>1412</v>
      </c>
      <c r="C10680">
        <v>38</v>
      </c>
      <c r="E10680">
        <v>0</v>
      </c>
      <c r="F10680">
        <v>0</v>
      </c>
      <c r="G10680">
        <v>1</v>
      </c>
      <c r="H10680" t="s">
        <v>99</v>
      </c>
      <c r="I10680" t="s">
        <v>145</v>
      </c>
      <c r="K10680" t="s">
        <v>114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1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 t="s">
        <v>115</v>
      </c>
      <c r="AT10680" t="s">
        <v>115</v>
      </c>
      <c r="BA10680">
        <v>0</v>
      </c>
      <c r="BB10680">
        <v>0</v>
      </c>
      <c r="BC10680">
        <v>0</v>
      </c>
      <c r="BD10680">
        <v>10679</v>
      </c>
      <c r="BE10680" t="s">
        <v>102</v>
      </c>
      <c r="BF10680">
        <v>553</v>
      </c>
    </row>
    <row r="10681" spans="1:58" x14ac:dyDescent="0.35">
      <c r="A10681" t="s">
        <v>16951</v>
      </c>
      <c r="B10681" t="s">
        <v>2613</v>
      </c>
      <c r="C10681">
        <v>10</v>
      </c>
      <c r="E10681">
        <v>0</v>
      </c>
      <c r="F10681">
        <v>1</v>
      </c>
      <c r="G10681">
        <v>0</v>
      </c>
      <c r="H10681" t="s">
        <v>99</v>
      </c>
      <c r="I10681" t="s">
        <v>145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 t="s">
        <v>114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1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 t="s">
        <v>115</v>
      </c>
      <c r="AT10681" t="s">
        <v>115</v>
      </c>
      <c r="BA10681">
        <v>0</v>
      </c>
      <c r="BB10681">
        <v>0</v>
      </c>
      <c r="BC10681">
        <v>0</v>
      </c>
      <c r="BD10681">
        <v>10680</v>
      </c>
      <c r="BE10681" t="s">
        <v>102</v>
      </c>
      <c r="BF10681">
        <v>553</v>
      </c>
    </row>
    <row r="10682" spans="1:58" x14ac:dyDescent="0.35">
      <c r="A10682" t="s">
        <v>16952</v>
      </c>
      <c r="B10682" t="s">
        <v>10334</v>
      </c>
      <c r="C10682">
        <v>32</v>
      </c>
      <c r="E10682">
        <v>0</v>
      </c>
      <c r="F10682">
        <v>0</v>
      </c>
      <c r="G10682">
        <v>1</v>
      </c>
      <c r="H10682" t="s">
        <v>99</v>
      </c>
      <c r="I10682" t="s">
        <v>100</v>
      </c>
      <c r="K10682" t="s">
        <v>987</v>
      </c>
      <c r="L10682">
        <v>1</v>
      </c>
      <c r="M10682">
        <v>1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2</v>
      </c>
      <c r="U10682">
        <v>1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3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 t="s">
        <v>45</v>
      </c>
      <c r="AT10682" t="s">
        <v>45</v>
      </c>
      <c r="BA10682">
        <v>0</v>
      </c>
      <c r="BB10682">
        <v>0</v>
      </c>
      <c r="BC10682">
        <v>1</v>
      </c>
      <c r="BD10682">
        <v>10681</v>
      </c>
      <c r="BE10682" t="s">
        <v>102</v>
      </c>
      <c r="BF10682">
        <v>554</v>
      </c>
    </row>
    <row r="10683" spans="1:58" x14ac:dyDescent="0.35">
      <c r="A10683" t="s">
        <v>16955</v>
      </c>
      <c r="B10683" t="s">
        <v>16956</v>
      </c>
      <c r="C10683">
        <v>19</v>
      </c>
      <c r="E10683">
        <v>0</v>
      </c>
      <c r="F10683">
        <v>0</v>
      </c>
      <c r="G10683">
        <v>1</v>
      </c>
      <c r="H10683" t="s">
        <v>105</v>
      </c>
      <c r="I10683" t="s">
        <v>100</v>
      </c>
      <c r="K10683" t="s">
        <v>987</v>
      </c>
      <c r="L10683">
        <v>1</v>
      </c>
      <c r="M10683">
        <v>1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2</v>
      </c>
      <c r="U10683">
        <v>1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3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 t="s">
        <v>45</v>
      </c>
      <c r="AT10683" t="s">
        <v>45</v>
      </c>
      <c r="BA10683">
        <v>0</v>
      </c>
      <c r="BB10683">
        <v>0</v>
      </c>
      <c r="BC10683">
        <v>1</v>
      </c>
      <c r="BD10683">
        <v>10682</v>
      </c>
      <c r="BE10683" t="s">
        <v>102</v>
      </c>
      <c r="BF10683">
        <v>554</v>
      </c>
    </row>
    <row r="10684" spans="1:58" x14ac:dyDescent="0.35">
      <c r="A10684" t="s">
        <v>16957</v>
      </c>
      <c r="B10684" t="s">
        <v>9438</v>
      </c>
      <c r="C10684">
        <v>12</v>
      </c>
      <c r="E10684">
        <v>0</v>
      </c>
      <c r="F10684">
        <v>1</v>
      </c>
      <c r="G10684">
        <v>0</v>
      </c>
      <c r="H10684" t="s">
        <v>105</v>
      </c>
      <c r="I10684" t="s">
        <v>10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 t="s">
        <v>114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1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 t="s">
        <v>45</v>
      </c>
      <c r="AT10684" t="s">
        <v>45</v>
      </c>
      <c r="BA10684">
        <v>0</v>
      </c>
      <c r="BB10684">
        <v>0</v>
      </c>
      <c r="BC10684">
        <v>0</v>
      </c>
      <c r="BD10684">
        <v>10683</v>
      </c>
      <c r="BE10684" t="s">
        <v>102</v>
      </c>
      <c r="BF10684">
        <v>554</v>
      </c>
    </row>
    <row r="10685" spans="1:58" x14ac:dyDescent="0.35">
      <c r="A10685" t="s">
        <v>16958</v>
      </c>
      <c r="B10685" t="s">
        <v>5499</v>
      </c>
      <c r="C10685">
        <v>60</v>
      </c>
      <c r="E10685">
        <v>0</v>
      </c>
      <c r="F10685">
        <v>0</v>
      </c>
      <c r="G10685">
        <v>1</v>
      </c>
      <c r="H10685" t="s">
        <v>99</v>
      </c>
      <c r="I10685" t="s">
        <v>145</v>
      </c>
      <c r="K10685" t="s">
        <v>987</v>
      </c>
      <c r="L10685">
        <v>1</v>
      </c>
      <c r="M10685">
        <v>1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2</v>
      </c>
      <c r="U10685">
        <v>1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3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 t="s">
        <v>45</v>
      </c>
      <c r="AT10685" t="s">
        <v>45</v>
      </c>
      <c r="BA10685">
        <v>0</v>
      </c>
      <c r="BB10685">
        <v>0</v>
      </c>
      <c r="BC10685">
        <v>1</v>
      </c>
      <c r="BD10685">
        <v>10684</v>
      </c>
      <c r="BE10685" t="s">
        <v>102</v>
      </c>
      <c r="BF10685">
        <v>555</v>
      </c>
    </row>
    <row r="10686" spans="1:58" x14ac:dyDescent="0.35">
      <c r="A10686" t="s">
        <v>16960</v>
      </c>
      <c r="B10686" t="s">
        <v>16961</v>
      </c>
      <c r="C10686">
        <v>45</v>
      </c>
      <c r="E10686">
        <v>0</v>
      </c>
      <c r="F10686">
        <v>0</v>
      </c>
      <c r="G10686">
        <v>1</v>
      </c>
      <c r="H10686" t="s">
        <v>99</v>
      </c>
      <c r="I10686" t="s">
        <v>145</v>
      </c>
      <c r="K10686" t="s">
        <v>987</v>
      </c>
      <c r="L10686">
        <v>1</v>
      </c>
      <c r="M10686">
        <v>1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2</v>
      </c>
      <c r="U10686">
        <v>1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3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 t="s">
        <v>45</v>
      </c>
      <c r="AT10686" t="s">
        <v>45</v>
      </c>
      <c r="BA10686">
        <v>0</v>
      </c>
      <c r="BB10686">
        <v>0</v>
      </c>
      <c r="BC10686">
        <v>1</v>
      </c>
      <c r="BD10686">
        <v>10685</v>
      </c>
      <c r="BE10686" t="s">
        <v>102</v>
      </c>
      <c r="BF10686">
        <v>555</v>
      </c>
    </row>
    <row r="10687" spans="1:58" x14ac:dyDescent="0.35">
      <c r="A10687" t="s">
        <v>16962</v>
      </c>
      <c r="B10687" t="s">
        <v>1683</v>
      </c>
      <c r="C10687">
        <v>36</v>
      </c>
      <c r="E10687">
        <v>0</v>
      </c>
      <c r="F10687">
        <v>0</v>
      </c>
      <c r="G10687">
        <v>1</v>
      </c>
      <c r="H10687" t="s">
        <v>105</v>
      </c>
      <c r="I10687" t="s">
        <v>145</v>
      </c>
      <c r="K10687" t="s">
        <v>114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1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 t="s">
        <v>115</v>
      </c>
      <c r="AT10687" t="s">
        <v>115</v>
      </c>
      <c r="BA10687">
        <v>0</v>
      </c>
      <c r="BB10687">
        <v>0</v>
      </c>
      <c r="BC10687">
        <v>0</v>
      </c>
      <c r="BD10687">
        <v>10686</v>
      </c>
      <c r="BE10687" t="s">
        <v>102</v>
      </c>
      <c r="BF10687">
        <v>555</v>
      </c>
    </row>
    <row r="10688" spans="1:58" x14ac:dyDescent="0.35">
      <c r="A10688" t="s">
        <v>16963</v>
      </c>
      <c r="B10688" t="s">
        <v>5441</v>
      </c>
      <c r="C10688">
        <v>6</v>
      </c>
      <c r="E10688">
        <v>0</v>
      </c>
      <c r="F10688">
        <v>1</v>
      </c>
      <c r="G10688">
        <v>0</v>
      </c>
      <c r="H10688" t="s">
        <v>105</v>
      </c>
      <c r="I10688" t="s">
        <v>145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 t="s">
        <v>114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1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 t="s">
        <v>115</v>
      </c>
      <c r="AT10688" t="s">
        <v>115</v>
      </c>
      <c r="BA10688">
        <v>0</v>
      </c>
      <c r="BB10688">
        <v>0</v>
      </c>
      <c r="BC10688">
        <v>0</v>
      </c>
      <c r="BD10688">
        <v>10687</v>
      </c>
      <c r="BE10688" t="s">
        <v>102</v>
      </c>
      <c r="BF10688">
        <v>555</v>
      </c>
    </row>
    <row r="10689" spans="1:58" x14ac:dyDescent="0.35">
      <c r="A10689" t="s">
        <v>16964</v>
      </c>
      <c r="B10689" t="s">
        <v>14608</v>
      </c>
      <c r="C10689">
        <v>40</v>
      </c>
      <c r="E10689">
        <v>0</v>
      </c>
      <c r="F10689">
        <v>0</v>
      </c>
      <c r="G10689">
        <v>1</v>
      </c>
      <c r="H10689" t="s">
        <v>105</v>
      </c>
      <c r="I10689" t="s">
        <v>145</v>
      </c>
      <c r="K10689" t="s">
        <v>114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1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 t="s">
        <v>115</v>
      </c>
      <c r="AT10689" t="s">
        <v>115</v>
      </c>
      <c r="BA10689">
        <v>0</v>
      </c>
      <c r="BB10689">
        <v>0</v>
      </c>
      <c r="BC10689">
        <v>0</v>
      </c>
      <c r="BD10689">
        <v>10688</v>
      </c>
      <c r="BE10689" t="s">
        <v>102</v>
      </c>
      <c r="BF10689">
        <v>555</v>
      </c>
    </row>
    <row r="10690" spans="1:58" x14ac:dyDescent="0.35">
      <c r="A10690" t="s">
        <v>16965</v>
      </c>
      <c r="B10690" t="s">
        <v>1709</v>
      </c>
      <c r="C10690">
        <v>36</v>
      </c>
      <c r="E10690">
        <v>0</v>
      </c>
      <c r="F10690">
        <v>0</v>
      </c>
      <c r="G10690">
        <v>1</v>
      </c>
      <c r="H10690" t="s">
        <v>99</v>
      </c>
      <c r="I10690" t="s">
        <v>145</v>
      </c>
      <c r="K10690" t="s">
        <v>114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1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 t="s">
        <v>115</v>
      </c>
      <c r="AT10690" t="s">
        <v>115</v>
      </c>
      <c r="BA10690">
        <v>0</v>
      </c>
      <c r="BB10690">
        <v>0</v>
      </c>
      <c r="BC10690">
        <v>0</v>
      </c>
      <c r="BD10690">
        <v>10689</v>
      </c>
      <c r="BE10690" t="s">
        <v>102</v>
      </c>
      <c r="BF10690">
        <v>555</v>
      </c>
    </row>
    <row r="10691" spans="1:58" x14ac:dyDescent="0.35">
      <c r="A10691" t="s">
        <v>16966</v>
      </c>
      <c r="B10691" t="s">
        <v>9143</v>
      </c>
      <c r="C10691">
        <v>14</v>
      </c>
      <c r="E10691">
        <v>0</v>
      </c>
      <c r="F10691">
        <v>1</v>
      </c>
      <c r="G10691">
        <v>0</v>
      </c>
      <c r="H10691" t="s">
        <v>105</v>
      </c>
      <c r="I10691" t="s">
        <v>145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 t="s">
        <v>114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1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 t="s">
        <v>115</v>
      </c>
      <c r="AT10691" t="s">
        <v>115</v>
      </c>
      <c r="BA10691">
        <v>0</v>
      </c>
      <c r="BB10691">
        <v>0</v>
      </c>
      <c r="BC10691">
        <v>0</v>
      </c>
      <c r="BD10691">
        <v>10690</v>
      </c>
      <c r="BE10691" t="s">
        <v>102</v>
      </c>
      <c r="BF10691">
        <v>555</v>
      </c>
    </row>
    <row r="10692" spans="1:58" x14ac:dyDescent="0.35">
      <c r="A10692" t="s">
        <v>16967</v>
      </c>
      <c r="B10692" t="s">
        <v>15624</v>
      </c>
      <c r="C10692">
        <v>26</v>
      </c>
      <c r="E10692">
        <v>0</v>
      </c>
      <c r="F10692">
        <v>0</v>
      </c>
      <c r="G10692">
        <v>1</v>
      </c>
      <c r="H10692" t="s">
        <v>99</v>
      </c>
      <c r="I10692" t="s">
        <v>145</v>
      </c>
      <c r="K10692" t="s">
        <v>114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1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 t="s">
        <v>115</v>
      </c>
      <c r="AT10692" t="s">
        <v>115</v>
      </c>
      <c r="BA10692">
        <v>0</v>
      </c>
      <c r="BB10692">
        <v>0</v>
      </c>
      <c r="BC10692">
        <v>0</v>
      </c>
      <c r="BD10692">
        <v>10691</v>
      </c>
      <c r="BE10692" t="s">
        <v>102</v>
      </c>
      <c r="BF10692">
        <v>555</v>
      </c>
    </row>
    <row r="10693" spans="1:58" x14ac:dyDescent="0.35">
      <c r="A10693" t="s">
        <v>16968</v>
      </c>
      <c r="B10693" t="s">
        <v>16969</v>
      </c>
      <c r="C10693">
        <v>7</v>
      </c>
      <c r="E10693">
        <v>0</v>
      </c>
      <c r="F10693">
        <v>1</v>
      </c>
      <c r="G10693">
        <v>0</v>
      </c>
      <c r="H10693" t="s">
        <v>105</v>
      </c>
      <c r="I10693" t="s">
        <v>145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 t="s">
        <v>114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1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 t="s">
        <v>115</v>
      </c>
      <c r="AT10693" t="s">
        <v>115</v>
      </c>
      <c r="BA10693">
        <v>0</v>
      </c>
      <c r="BB10693">
        <v>0</v>
      </c>
      <c r="BC10693">
        <v>0</v>
      </c>
      <c r="BD10693">
        <v>10692</v>
      </c>
      <c r="BE10693" t="s">
        <v>102</v>
      </c>
      <c r="BF10693">
        <v>555</v>
      </c>
    </row>
    <row r="10694" spans="1:58" x14ac:dyDescent="0.35">
      <c r="A10694" t="s">
        <v>16970</v>
      </c>
      <c r="B10694" t="s">
        <v>5495</v>
      </c>
      <c r="C10694">
        <v>27</v>
      </c>
      <c r="E10694">
        <v>0</v>
      </c>
      <c r="F10694">
        <v>0</v>
      </c>
      <c r="G10694">
        <v>1</v>
      </c>
      <c r="H10694" t="s">
        <v>99</v>
      </c>
      <c r="I10694" t="s">
        <v>145</v>
      </c>
      <c r="K10694" t="s">
        <v>114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1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 t="s">
        <v>115</v>
      </c>
      <c r="AT10694" t="s">
        <v>115</v>
      </c>
      <c r="BA10694">
        <v>0</v>
      </c>
      <c r="BB10694">
        <v>0</v>
      </c>
      <c r="BC10694">
        <v>0</v>
      </c>
      <c r="BD10694">
        <v>10693</v>
      </c>
      <c r="BE10694" t="s">
        <v>102</v>
      </c>
      <c r="BF10694">
        <v>555</v>
      </c>
    </row>
    <row r="10695" spans="1:58" x14ac:dyDescent="0.35">
      <c r="A10695" t="s">
        <v>16971</v>
      </c>
      <c r="B10695" t="s">
        <v>2045</v>
      </c>
      <c r="C10695">
        <v>40</v>
      </c>
      <c r="E10695">
        <v>0</v>
      </c>
      <c r="F10695">
        <v>0</v>
      </c>
      <c r="G10695">
        <v>1</v>
      </c>
      <c r="H10695" t="s">
        <v>105</v>
      </c>
      <c r="I10695" t="s">
        <v>145</v>
      </c>
      <c r="K10695" t="s">
        <v>114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1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 t="s">
        <v>115</v>
      </c>
      <c r="AT10695" t="s">
        <v>115</v>
      </c>
      <c r="BA10695">
        <v>0</v>
      </c>
      <c r="BB10695">
        <v>0</v>
      </c>
      <c r="BC10695">
        <v>0</v>
      </c>
      <c r="BD10695">
        <v>10694</v>
      </c>
      <c r="BE10695" t="s">
        <v>102</v>
      </c>
      <c r="BF10695">
        <v>555</v>
      </c>
    </row>
    <row r="10696" spans="1:58" x14ac:dyDescent="0.35">
      <c r="A10696" t="s">
        <v>16972</v>
      </c>
      <c r="B10696" t="s">
        <v>1405</v>
      </c>
      <c r="C10696">
        <v>20</v>
      </c>
      <c r="E10696">
        <v>0</v>
      </c>
      <c r="F10696">
        <v>0</v>
      </c>
      <c r="G10696">
        <v>1</v>
      </c>
      <c r="H10696" t="s">
        <v>99</v>
      </c>
      <c r="I10696" t="s">
        <v>145</v>
      </c>
      <c r="K10696" t="s">
        <v>114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1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 t="s">
        <v>115</v>
      </c>
      <c r="AT10696" t="s">
        <v>115</v>
      </c>
      <c r="BA10696">
        <v>0</v>
      </c>
      <c r="BB10696">
        <v>0</v>
      </c>
      <c r="BC10696">
        <v>0</v>
      </c>
      <c r="BD10696">
        <v>10695</v>
      </c>
      <c r="BE10696" t="s">
        <v>102</v>
      </c>
      <c r="BF10696">
        <v>555</v>
      </c>
    </row>
    <row r="10697" spans="1:58" x14ac:dyDescent="0.35">
      <c r="A10697" t="s">
        <v>16973</v>
      </c>
      <c r="B10697" t="s">
        <v>3027</v>
      </c>
      <c r="C10697">
        <v>16</v>
      </c>
      <c r="E10697">
        <v>0</v>
      </c>
      <c r="F10697">
        <v>0</v>
      </c>
      <c r="G10697">
        <v>1</v>
      </c>
      <c r="H10697" t="s">
        <v>99</v>
      </c>
      <c r="I10697" t="s">
        <v>145</v>
      </c>
      <c r="K10697" t="s">
        <v>114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1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 t="s">
        <v>115</v>
      </c>
      <c r="AT10697" t="s">
        <v>115</v>
      </c>
      <c r="BA10697">
        <v>0</v>
      </c>
      <c r="BB10697">
        <v>0</v>
      </c>
      <c r="BC10697">
        <v>0</v>
      </c>
      <c r="BD10697">
        <v>10696</v>
      </c>
      <c r="BE10697" t="s">
        <v>102</v>
      </c>
      <c r="BF10697">
        <v>555</v>
      </c>
    </row>
    <row r="10698" spans="1:58" x14ac:dyDescent="0.35">
      <c r="A10698" t="s">
        <v>16974</v>
      </c>
      <c r="B10698" t="s">
        <v>6700</v>
      </c>
      <c r="C10698">
        <v>10</v>
      </c>
      <c r="E10698">
        <v>0</v>
      </c>
      <c r="F10698">
        <v>1</v>
      </c>
      <c r="G10698">
        <v>0</v>
      </c>
      <c r="H10698" t="s">
        <v>105</v>
      </c>
      <c r="I10698" t="s">
        <v>145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 t="s">
        <v>114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1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 t="s">
        <v>115</v>
      </c>
      <c r="AT10698" t="s">
        <v>115</v>
      </c>
      <c r="BA10698">
        <v>0</v>
      </c>
      <c r="BB10698">
        <v>0</v>
      </c>
      <c r="BC10698">
        <v>0</v>
      </c>
      <c r="BD10698">
        <v>10697</v>
      </c>
      <c r="BE10698" t="s">
        <v>102</v>
      </c>
      <c r="BF10698">
        <v>555</v>
      </c>
    </row>
    <row r="10699" spans="1:58" x14ac:dyDescent="0.35">
      <c r="A10699" t="s">
        <v>16975</v>
      </c>
      <c r="B10699" t="s">
        <v>549</v>
      </c>
      <c r="C10699">
        <v>16</v>
      </c>
      <c r="E10699">
        <v>0</v>
      </c>
      <c r="F10699">
        <v>0</v>
      </c>
      <c r="G10699">
        <v>1</v>
      </c>
      <c r="H10699" t="s">
        <v>99</v>
      </c>
      <c r="I10699" t="s">
        <v>145</v>
      </c>
      <c r="K10699" t="s">
        <v>114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1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 t="s">
        <v>115</v>
      </c>
      <c r="AT10699" t="s">
        <v>115</v>
      </c>
      <c r="BA10699">
        <v>0</v>
      </c>
      <c r="BB10699">
        <v>0</v>
      </c>
      <c r="BC10699">
        <v>0</v>
      </c>
      <c r="BD10699">
        <v>10698</v>
      </c>
      <c r="BE10699" t="s">
        <v>102</v>
      </c>
      <c r="BF10699">
        <v>555</v>
      </c>
    </row>
    <row r="10700" spans="1:58" x14ac:dyDescent="0.35">
      <c r="A10700" t="s">
        <v>16976</v>
      </c>
      <c r="B10700" t="s">
        <v>16977</v>
      </c>
      <c r="C10700">
        <v>45</v>
      </c>
      <c r="E10700">
        <v>0</v>
      </c>
      <c r="F10700">
        <v>0</v>
      </c>
      <c r="G10700">
        <v>1</v>
      </c>
      <c r="H10700" t="s">
        <v>105</v>
      </c>
      <c r="I10700" t="s">
        <v>145</v>
      </c>
      <c r="K10700" t="s">
        <v>114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1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 t="s">
        <v>115</v>
      </c>
      <c r="AT10700" t="s">
        <v>115</v>
      </c>
      <c r="BA10700">
        <v>0</v>
      </c>
      <c r="BB10700">
        <v>0</v>
      </c>
      <c r="BC10700">
        <v>0</v>
      </c>
      <c r="BD10700">
        <v>10699</v>
      </c>
      <c r="BE10700" t="s">
        <v>102</v>
      </c>
      <c r="BF10700">
        <v>555</v>
      </c>
    </row>
    <row r="10701" spans="1:58" x14ac:dyDescent="0.35">
      <c r="A10701" t="s">
        <v>16978</v>
      </c>
      <c r="B10701" t="s">
        <v>7115</v>
      </c>
      <c r="C10701">
        <v>48</v>
      </c>
      <c r="E10701">
        <v>0</v>
      </c>
      <c r="F10701">
        <v>0</v>
      </c>
      <c r="G10701">
        <v>1</v>
      </c>
      <c r="H10701" t="s">
        <v>105</v>
      </c>
      <c r="I10701" t="s">
        <v>145</v>
      </c>
      <c r="K10701" t="s">
        <v>114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1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 t="s">
        <v>115</v>
      </c>
      <c r="AT10701" t="s">
        <v>115</v>
      </c>
      <c r="BA10701">
        <v>0</v>
      </c>
      <c r="BB10701">
        <v>0</v>
      </c>
      <c r="BC10701">
        <v>0</v>
      </c>
      <c r="BD10701">
        <v>10700</v>
      </c>
      <c r="BE10701" t="s">
        <v>102</v>
      </c>
      <c r="BF10701">
        <v>555</v>
      </c>
    </row>
    <row r="10702" spans="1:58" x14ac:dyDescent="0.35">
      <c r="A10702" t="s">
        <v>16979</v>
      </c>
      <c r="B10702" t="s">
        <v>1651</v>
      </c>
      <c r="C10702">
        <v>18</v>
      </c>
      <c r="E10702">
        <v>0</v>
      </c>
      <c r="F10702">
        <v>0</v>
      </c>
      <c r="G10702">
        <v>1</v>
      </c>
      <c r="H10702" t="s">
        <v>99</v>
      </c>
      <c r="I10702" t="s">
        <v>145</v>
      </c>
      <c r="K10702" t="s">
        <v>114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1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  <c r="AR10702">
        <v>0</v>
      </c>
      <c r="AS10702" t="s">
        <v>115</v>
      </c>
      <c r="AT10702" t="s">
        <v>115</v>
      </c>
      <c r="BA10702">
        <v>0</v>
      </c>
      <c r="BB10702">
        <v>0</v>
      </c>
      <c r="BC10702">
        <v>0</v>
      </c>
      <c r="BD10702">
        <v>10701</v>
      </c>
      <c r="BE10702" t="s">
        <v>102</v>
      </c>
      <c r="BF10702">
        <v>555</v>
      </c>
    </row>
    <row r="10703" spans="1:58" x14ac:dyDescent="0.35">
      <c r="A10703" t="s">
        <v>16980</v>
      </c>
      <c r="B10703" t="s">
        <v>11701</v>
      </c>
      <c r="C10703">
        <v>3</v>
      </c>
      <c r="E10703">
        <v>1</v>
      </c>
      <c r="F10703">
        <v>0</v>
      </c>
      <c r="G10703">
        <v>0</v>
      </c>
      <c r="H10703" t="s">
        <v>105</v>
      </c>
      <c r="I10703" t="s">
        <v>145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 t="s">
        <v>114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1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 t="s">
        <v>115</v>
      </c>
      <c r="AT10703" t="s">
        <v>115</v>
      </c>
      <c r="BA10703">
        <v>0</v>
      </c>
      <c r="BB10703">
        <v>0</v>
      </c>
      <c r="BC10703">
        <v>0</v>
      </c>
      <c r="BD10703">
        <v>10702</v>
      </c>
      <c r="BE10703" t="s">
        <v>102</v>
      </c>
      <c r="BF10703">
        <v>555</v>
      </c>
    </row>
    <row r="10704" spans="1:58" x14ac:dyDescent="0.35">
      <c r="A10704" t="s">
        <v>16981</v>
      </c>
      <c r="B10704" t="s">
        <v>16982</v>
      </c>
      <c r="C10704">
        <v>60</v>
      </c>
      <c r="E10704">
        <v>0</v>
      </c>
      <c r="F10704">
        <v>0</v>
      </c>
      <c r="G10704">
        <v>1</v>
      </c>
      <c r="H10704" t="s">
        <v>105</v>
      </c>
      <c r="I10704" t="s">
        <v>145</v>
      </c>
      <c r="K10704" t="s">
        <v>114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1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 t="s">
        <v>115</v>
      </c>
      <c r="AT10704" t="s">
        <v>115</v>
      </c>
      <c r="BA10704">
        <v>0</v>
      </c>
      <c r="BB10704">
        <v>0</v>
      </c>
      <c r="BC10704">
        <v>0</v>
      </c>
      <c r="BD10704">
        <v>10703</v>
      </c>
      <c r="BE10704" t="s">
        <v>102</v>
      </c>
      <c r="BF10704">
        <v>555</v>
      </c>
    </row>
    <row r="10705" spans="1:58" x14ac:dyDescent="0.35">
      <c r="A10705" t="s">
        <v>16983</v>
      </c>
      <c r="B10705" t="s">
        <v>3010</v>
      </c>
      <c r="C10705">
        <v>40</v>
      </c>
      <c r="E10705">
        <v>0</v>
      </c>
      <c r="F10705">
        <v>0</v>
      </c>
      <c r="G10705">
        <v>1</v>
      </c>
      <c r="H10705" t="s">
        <v>99</v>
      </c>
      <c r="I10705" t="s">
        <v>145</v>
      </c>
      <c r="K10705" t="s">
        <v>114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1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 t="s">
        <v>115</v>
      </c>
      <c r="AT10705" t="s">
        <v>115</v>
      </c>
      <c r="BA10705">
        <v>0</v>
      </c>
      <c r="BB10705">
        <v>0</v>
      </c>
      <c r="BC10705">
        <v>0</v>
      </c>
      <c r="BD10705">
        <v>10704</v>
      </c>
      <c r="BE10705" t="s">
        <v>102</v>
      </c>
      <c r="BF10705">
        <v>555</v>
      </c>
    </row>
    <row r="10706" spans="1:58" x14ac:dyDescent="0.35">
      <c r="A10706" t="s">
        <v>16984</v>
      </c>
      <c r="B10706" t="s">
        <v>12422</v>
      </c>
      <c r="C10706">
        <v>10</v>
      </c>
      <c r="E10706">
        <v>0</v>
      </c>
      <c r="F10706">
        <v>1</v>
      </c>
      <c r="G10706">
        <v>0</v>
      </c>
      <c r="H10706" t="s">
        <v>105</v>
      </c>
      <c r="I10706" t="s">
        <v>145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 t="s">
        <v>114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1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 t="s">
        <v>115</v>
      </c>
      <c r="AT10706" t="s">
        <v>115</v>
      </c>
      <c r="BA10706">
        <v>0</v>
      </c>
      <c r="BB10706">
        <v>0</v>
      </c>
      <c r="BC10706">
        <v>0</v>
      </c>
      <c r="BD10706">
        <v>10705</v>
      </c>
      <c r="BE10706" t="s">
        <v>102</v>
      </c>
      <c r="BF10706">
        <v>555</v>
      </c>
    </row>
    <row r="10707" spans="1:58" x14ac:dyDescent="0.35">
      <c r="A10707" t="s">
        <v>16985</v>
      </c>
      <c r="B10707" t="s">
        <v>2258</v>
      </c>
      <c r="C10707">
        <v>16</v>
      </c>
      <c r="E10707">
        <v>0</v>
      </c>
      <c r="F10707">
        <v>0</v>
      </c>
      <c r="G10707">
        <v>1</v>
      </c>
      <c r="H10707" t="s">
        <v>99</v>
      </c>
      <c r="I10707" t="s">
        <v>145</v>
      </c>
      <c r="K10707" t="s">
        <v>114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1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 t="s">
        <v>115</v>
      </c>
      <c r="AT10707" t="s">
        <v>115</v>
      </c>
      <c r="BA10707">
        <v>0</v>
      </c>
      <c r="BB10707">
        <v>0</v>
      </c>
      <c r="BC10707">
        <v>0</v>
      </c>
      <c r="BD10707">
        <v>10706</v>
      </c>
      <c r="BE10707" t="s">
        <v>102</v>
      </c>
      <c r="BF10707">
        <v>555</v>
      </c>
    </row>
    <row r="10708" spans="1:58" x14ac:dyDescent="0.35">
      <c r="A10708" t="s">
        <v>16986</v>
      </c>
      <c r="B10708" t="s">
        <v>8641</v>
      </c>
      <c r="C10708">
        <v>40</v>
      </c>
      <c r="E10708">
        <v>0</v>
      </c>
      <c r="F10708">
        <v>0</v>
      </c>
      <c r="G10708">
        <v>1</v>
      </c>
      <c r="H10708" t="s">
        <v>105</v>
      </c>
      <c r="I10708" t="s">
        <v>145</v>
      </c>
      <c r="K10708" t="s">
        <v>114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1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 t="s">
        <v>115</v>
      </c>
      <c r="AT10708" t="s">
        <v>115</v>
      </c>
      <c r="BA10708">
        <v>0</v>
      </c>
      <c r="BB10708">
        <v>0</v>
      </c>
      <c r="BC10708">
        <v>0</v>
      </c>
      <c r="BD10708">
        <v>10707</v>
      </c>
      <c r="BE10708" t="s">
        <v>102</v>
      </c>
      <c r="BF10708">
        <v>555</v>
      </c>
    </row>
    <row r="10709" spans="1:58" x14ac:dyDescent="0.35">
      <c r="A10709" t="s">
        <v>16987</v>
      </c>
      <c r="B10709" t="s">
        <v>770</v>
      </c>
      <c r="C10709">
        <v>16</v>
      </c>
      <c r="E10709">
        <v>0</v>
      </c>
      <c r="F10709">
        <v>0</v>
      </c>
      <c r="G10709">
        <v>1</v>
      </c>
      <c r="H10709" t="s">
        <v>99</v>
      </c>
      <c r="I10709" t="s">
        <v>145</v>
      </c>
      <c r="K10709" t="s">
        <v>114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1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 t="s">
        <v>115</v>
      </c>
      <c r="AT10709" t="s">
        <v>115</v>
      </c>
      <c r="BA10709">
        <v>0</v>
      </c>
      <c r="BB10709">
        <v>0</v>
      </c>
      <c r="BC10709">
        <v>0</v>
      </c>
      <c r="BD10709">
        <v>10708</v>
      </c>
      <c r="BE10709" t="s">
        <v>102</v>
      </c>
      <c r="BF10709">
        <v>555</v>
      </c>
    </row>
    <row r="10710" spans="1:58" x14ac:dyDescent="0.35">
      <c r="A10710" t="s">
        <v>16988</v>
      </c>
      <c r="B10710" t="s">
        <v>309</v>
      </c>
      <c r="C10710">
        <v>10</v>
      </c>
      <c r="E10710">
        <v>0</v>
      </c>
      <c r="F10710">
        <v>1</v>
      </c>
      <c r="G10710">
        <v>0</v>
      </c>
      <c r="H10710" t="s">
        <v>99</v>
      </c>
      <c r="I10710" t="s">
        <v>145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 t="s">
        <v>114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1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 t="s">
        <v>115</v>
      </c>
      <c r="AT10710" t="s">
        <v>115</v>
      </c>
      <c r="BA10710">
        <v>0</v>
      </c>
      <c r="BB10710">
        <v>0</v>
      </c>
      <c r="BC10710">
        <v>0</v>
      </c>
      <c r="BD10710">
        <v>10709</v>
      </c>
      <c r="BE10710" t="s">
        <v>102</v>
      </c>
      <c r="BF10710">
        <v>555</v>
      </c>
    </row>
    <row r="10711" spans="1:58" x14ac:dyDescent="0.35">
      <c r="A10711" t="s">
        <v>16989</v>
      </c>
      <c r="B10711" t="s">
        <v>770</v>
      </c>
      <c r="C10711">
        <v>30</v>
      </c>
      <c r="E10711">
        <v>0</v>
      </c>
      <c r="F10711">
        <v>0</v>
      </c>
      <c r="G10711">
        <v>1</v>
      </c>
      <c r="H10711" t="s">
        <v>99</v>
      </c>
      <c r="I10711" t="s">
        <v>145</v>
      </c>
      <c r="K10711" t="s">
        <v>114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1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 t="s">
        <v>115</v>
      </c>
      <c r="AT10711" t="s">
        <v>115</v>
      </c>
      <c r="BA10711">
        <v>0</v>
      </c>
      <c r="BB10711">
        <v>0</v>
      </c>
      <c r="BC10711">
        <v>0</v>
      </c>
      <c r="BD10711">
        <v>10710</v>
      </c>
      <c r="BE10711" t="s">
        <v>102</v>
      </c>
      <c r="BF10711">
        <v>555</v>
      </c>
    </row>
    <row r="10712" spans="1:58" x14ac:dyDescent="0.35">
      <c r="A10712" t="s">
        <v>16990</v>
      </c>
      <c r="B10712" t="s">
        <v>255</v>
      </c>
      <c r="C10712">
        <v>36</v>
      </c>
      <c r="E10712">
        <v>0</v>
      </c>
      <c r="F10712">
        <v>0</v>
      </c>
      <c r="G10712">
        <v>1</v>
      </c>
      <c r="H10712" t="s">
        <v>99</v>
      </c>
      <c r="I10712" t="s">
        <v>145</v>
      </c>
      <c r="K10712" t="s">
        <v>114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1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 t="s">
        <v>115</v>
      </c>
      <c r="AT10712" t="s">
        <v>115</v>
      </c>
      <c r="BA10712">
        <v>0</v>
      </c>
      <c r="BB10712">
        <v>0</v>
      </c>
      <c r="BC10712">
        <v>0</v>
      </c>
      <c r="BD10712">
        <v>10711</v>
      </c>
      <c r="BE10712" t="s">
        <v>102</v>
      </c>
      <c r="BF10712">
        <v>555</v>
      </c>
    </row>
    <row r="10713" spans="1:58" x14ac:dyDescent="0.35">
      <c r="A10713" t="s">
        <v>16991</v>
      </c>
      <c r="B10713" t="s">
        <v>576</v>
      </c>
      <c r="C10713">
        <v>40</v>
      </c>
      <c r="E10713">
        <v>0</v>
      </c>
      <c r="F10713">
        <v>0</v>
      </c>
      <c r="G10713">
        <v>1</v>
      </c>
      <c r="H10713" t="s">
        <v>105</v>
      </c>
      <c r="I10713" t="s">
        <v>145</v>
      </c>
      <c r="K10713" t="s">
        <v>114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1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0</v>
      </c>
      <c r="AS10713" t="s">
        <v>115</v>
      </c>
      <c r="AT10713" t="s">
        <v>115</v>
      </c>
      <c r="BA10713">
        <v>0</v>
      </c>
      <c r="BB10713">
        <v>0</v>
      </c>
      <c r="BC10713">
        <v>0</v>
      </c>
      <c r="BD10713">
        <v>10712</v>
      </c>
      <c r="BE10713" t="s">
        <v>102</v>
      </c>
      <c r="BF10713">
        <v>555</v>
      </c>
    </row>
    <row r="10714" spans="1:58" x14ac:dyDescent="0.35">
      <c r="A10714" t="s">
        <v>16992</v>
      </c>
      <c r="B10714" t="s">
        <v>1850</v>
      </c>
      <c r="C10714">
        <v>30</v>
      </c>
      <c r="E10714">
        <v>0</v>
      </c>
      <c r="F10714">
        <v>0</v>
      </c>
      <c r="G10714">
        <v>1</v>
      </c>
      <c r="H10714" t="s">
        <v>99</v>
      </c>
      <c r="I10714" t="s">
        <v>145</v>
      </c>
      <c r="K10714" t="s">
        <v>114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1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 t="s">
        <v>115</v>
      </c>
      <c r="AT10714" t="s">
        <v>115</v>
      </c>
      <c r="BA10714">
        <v>0</v>
      </c>
      <c r="BB10714">
        <v>0</v>
      </c>
      <c r="BC10714">
        <v>0</v>
      </c>
      <c r="BD10714">
        <v>10713</v>
      </c>
      <c r="BE10714" t="s">
        <v>102</v>
      </c>
      <c r="BF10714">
        <v>555</v>
      </c>
    </row>
    <row r="10715" spans="1:58" x14ac:dyDescent="0.35">
      <c r="A10715" t="s">
        <v>16993</v>
      </c>
      <c r="B10715" t="s">
        <v>16994</v>
      </c>
      <c r="C10715">
        <v>20</v>
      </c>
      <c r="E10715">
        <v>0</v>
      </c>
      <c r="F10715">
        <v>0</v>
      </c>
      <c r="G10715">
        <v>1</v>
      </c>
      <c r="H10715" t="s">
        <v>99</v>
      </c>
      <c r="I10715" t="s">
        <v>145</v>
      </c>
      <c r="K10715" t="s">
        <v>114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1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 t="s">
        <v>115</v>
      </c>
      <c r="AT10715" t="s">
        <v>115</v>
      </c>
      <c r="BA10715">
        <v>0</v>
      </c>
      <c r="BB10715">
        <v>0</v>
      </c>
      <c r="BC10715">
        <v>0</v>
      </c>
      <c r="BD10715">
        <v>10714</v>
      </c>
      <c r="BE10715" t="s">
        <v>102</v>
      </c>
      <c r="BF10715">
        <v>555</v>
      </c>
    </row>
    <row r="10716" spans="1:58" x14ac:dyDescent="0.35">
      <c r="A10716" t="s">
        <v>16995</v>
      </c>
      <c r="B10716" t="s">
        <v>3751</v>
      </c>
      <c r="C10716">
        <v>36</v>
      </c>
      <c r="E10716">
        <v>0</v>
      </c>
      <c r="F10716">
        <v>0</v>
      </c>
      <c r="G10716">
        <v>1</v>
      </c>
      <c r="H10716" t="s">
        <v>99</v>
      </c>
      <c r="I10716" t="s">
        <v>145</v>
      </c>
      <c r="K10716" t="s">
        <v>114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1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 t="s">
        <v>115</v>
      </c>
      <c r="AT10716" t="s">
        <v>115</v>
      </c>
      <c r="BA10716">
        <v>0</v>
      </c>
      <c r="BB10716">
        <v>0</v>
      </c>
      <c r="BC10716">
        <v>0</v>
      </c>
      <c r="BD10716">
        <v>10715</v>
      </c>
      <c r="BE10716" t="s">
        <v>102</v>
      </c>
      <c r="BF10716">
        <v>555</v>
      </c>
    </row>
    <row r="10717" spans="1:58" x14ac:dyDescent="0.35">
      <c r="A10717" t="s">
        <v>16996</v>
      </c>
      <c r="B10717" t="s">
        <v>9269</v>
      </c>
      <c r="C10717">
        <v>46</v>
      </c>
      <c r="E10717">
        <v>0</v>
      </c>
      <c r="F10717">
        <v>0</v>
      </c>
      <c r="G10717">
        <v>1</v>
      </c>
      <c r="H10717" t="s">
        <v>105</v>
      </c>
      <c r="I10717" t="s">
        <v>145</v>
      </c>
      <c r="K10717" t="s">
        <v>114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1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 t="s">
        <v>115</v>
      </c>
      <c r="AT10717" t="s">
        <v>115</v>
      </c>
      <c r="BA10717">
        <v>0</v>
      </c>
      <c r="BB10717">
        <v>0</v>
      </c>
      <c r="BC10717">
        <v>0</v>
      </c>
      <c r="BD10717">
        <v>10716</v>
      </c>
      <c r="BE10717" t="s">
        <v>102</v>
      </c>
      <c r="BF10717">
        <v>555</v>
      </c>
    </row>
    <row r="10718" spans="1:58" x14ac:dyDescent="0.35">
      <c r="A10718" t="s">
        <v>16997</v>
      </c>
      <c r="B10718" t="s">
        <v>11548</v>
      </c>
      <c r="C10718">
        <v>17</v>
      </c>
      <c r="E10718">
        <v>0</v>
      </c>
      <c r="F10718">
        <v>0</v>
      </c>
      <c r="G10718">
        <v>1</v>
      </c>
      <c r="H10718" t="s">
        <v>99</v>
      </c>
      <c r="I10718" t="s">
        <v>145</v>
      </c>
      <c r="K10718" t="s">
        <v>114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1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 t="s">
        <v>115</v>
      </c>
      <c r="AT10718" t="s">
        <v>115</v>
      </c>
      <c r="BA10718">
        <v>0</v>
      </c>
      <c r="BB10718">
        <v>0</v>
      </c>
      <c r="BC10718">
        <v>0</v>
      </c>
      <c r="BD10718">
        <v>10717</v>
      </c>
      <c r="BE10718" t="s">
        <v>102</v>
      </c>
      <c r="BF10718">
        <v>555</v>
      </c>
    </row>
    <row r="10719" spans="1:58" x14ac:dyDescent="0.35">
      <c r="A10719" t="s">
        <v>16998</v>
      </c>
      <c r="B10719" t="s">
        <v>3798</v>
      </c>
      <c r="C10719">
        <v>18</v>
      </c>
      <c r="E10719">
        <v>0</v>
      </c>
      <c r="F10719">
        <v>0</v>
      </c>
      <c r="G10719">
        <v>1</v>
      </c>
      <c r="H10719" t="s">
        <v>105</v>
      </c>
      <c r="I10719" t="s">
        <v>145</v>
      </c>
      <c r="K10719" t="s">
        <v>114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1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 t="s">
        <v>115</v>
      </c>
      <c r="AT10719" t="s">
        <v>115</v>
      </c>
      <c r="BA10719">
        <v>0</v>
      </c>
      <c r="BB10719">
        <v>0</v>
      </c>
      <c r="BC10719">
        <v>0</v>
      </c>
      <c r="BD10719">
        <v>10718</v>
      </c>
      <c r="BE10719" t="s">
        <v>102</v>
      </c>
      <c r="BF10719">
        <v>555</v>
      </c>
    </row>
    <row r="10720" spans="1:58" x14ac:dyDescent="0.35">
      <c r="A10720" t="s">
        <v>16999</v>
      </c>
      <c r="B10720" t="s">
        <v>1902</v>
      </c>
      <c r="C10720">
        <v>10</v>
      </c>
      <c r="E10720">
        <v>0</v>
      </c>
      <c r="F10720">
        <v>1</v>
      </c>
      <c r="G10720">
        <v>0</v>
      </c>
      <c r="H10720" t="s">
        <v>99</v>
      </c>
      <c r="I10720" t="s">
        <v>145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 t="s">
        <v>114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1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 t="s">
        <v>115</v>
      </c>
      <c r="AT10720" t="s">
        <v>115</v>
      </c>
      <c r="BA10720">
        <v>0</v>
      </c>
      <c r="BB10720">
        <v>0</v>
      </c>
      <c r="BC10720">
        <v>0</v>
      </c>
      <c r="BD10720">
        <v>10719</v>
      </c>
      <c r="BE10720" t="s">
        <v>102</v>
      </c>
      <c r="BF10720">
        <v>555</v>
      </c>
    </row>
    <row r="10721" spans="1:58" x14ac:dyDescent="0.35">
      <c r="A10721" t="s">
        <v>17000</v>
      </c>
      <c r="B10721" t="s">
        <v>7792</v>
      </c>
      <c r="C10721">
        <v>18</v>
      </c>
      <c r="E10721">
        <v>0</v>
      </c>
      <c r="F10721">
        <v>0</v>
      </c>
      <c r="G10721">
        <v>1</v>
      </c>
      <c r="H10721" t="s">
        <v>99</v>
      </c>
      <c r="I10721" t="s">
        <v>145</v>
      </c>
      <c r="K10721" t="s">
        <v>114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1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 t="s">
        <v>115</v>
      </c>
      <c r="AT10721" t="s">
        <v>115</v>
      </c>
      <c r="BA10721">
        <v>0</v>
      </c>
      <c r="BB10721">
        <v>0</v>
      </c>
      <c r="BC10721">
        <v>0</v>
      </c>
      <c r="BD10721">
        <v>10720</v>
      </c>
      <c r="BE10721" t="s">
        <v>102</v>
      </c>
      <c r="BF10721">
        <v>555</v>
      </c>
    </row>
    <row r="10722" spans="1:58" x14ac:dyDescent="0.35">
      <c r="A10722" t="s">
        <v>17001</v>
      </c>
      <c r="B10722" t="s">
        <v>309</v>
      </c>
      <c r="C10722">
        <v>16</v>
      </c>
      <c r="E10722">
        <v>0</v>
      </c>
      <c r="F10722">
        <v>0</v>
      </c>
      <c r="G10722">
        <v>1</v>
      </c>
      <c r="H10722" t="s">
        <v>99</v>
      </c>
      <c r="I10722" t="s">
        <v>145</v>
      </c>
      <c r="K10722" t="s">
        <v>114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1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 t="s">
        <v>115</v>
      </c>
      <c r="AT10722" t="s">
        <v>115</v>
      </c>
      <c r="BA10722">
        <v>0</v>
      </c>
      <c r="BB10722">
        <v>0</v>
      </c>
      <c r="BC10722">
        <v>0</v>
      </c>
      <c r="BD10722">
        <v>10721</v>
      </c>
      <c r="BE10722" t="s">
        <v>102</v>
      </c>
      <c r="BF10722">
        <v>555</v>
      </c>
    </row>
    <row r="10723" spans="1:58" x14ac:dyDescent="0.35">
      <c r="A10723" t="s">
        <v>17002</v>
      </c>
      <c r="B10723" t="s">
        <v>1472</v>
      </c>
      <c r="C10723">
        <v>26</v>
      </c>
      <c r="E10723">
        <v>0</v>
      </c>
      <c r="F10723">
        <v>0</v>
      </c>
      <c r="G10723">
        <v>1</v>
      </c>
      <c r="H10723" t="s">
        <v>105</v>
      </c>
      <c r="I10723" t="s">
        <v>145</v>
      </c>
      <c r="K10723" t="s">
        <v>114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1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 t="s">
        <v>115</v>
      </c>
      <c r="AT10723" t="s">
        <v>115</v>
      </c>
      <c r="BA10723">
        <v>0</v>
      </c>
      <c r="BB10723">
        <v>0</v>
      </c>
      <c r="BC10723">
        <v>0</v>
      </c>
      <c r="BD10723">
        <v>10722</v>
      </c>
      <c r="BE10723" t="s">
        <v>102</v>
      </c>
      <c r="BF10723">
        <v>555</v>
      </c>
    </row>
    <row r="10724" spans="1:58" x14ac:dyDescent="0.35">
      <c r="A10724" t="s">
        <v>17003</v>
      </c>
      <c r="B10724" t="s">
        <v>7135</v>
      </c>
      <c r="C10724">
        <v>20</v>
      </c>
      <c r="E10724">
        <v>0</v>
      </c>
      <c r="F10724">
        <v>0</v>
      </c>
      <c r="G10724">
        <v>1</v>
      </c>
      <c r="H10724" t="s">
        <v>99</v>
      </c>
      <c r="I10724" t="s">
        <v>145</v>
      </c>
      <c r="K10724" t="s">
        <v>114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1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 t="s">
        <v>115</v>
      </c>
      <c r="AT10724" t="s">
        <v>115</v>
      </c>
      <c r="BA10724">
        <v>0</v>
      </c>
      <c r="BB10724">
        <v>0</v>
      </c>
      <c r="BC10724">
        <v>0</v>
      </c>
      <c r="BD10724">
        <v>10723</v>
      </c>
      <c r="BE10724" t="s">
        <v>102</v>
      </c>
      <c r="BF10724">
        <v>555</v>
      </c>
    </row>
    <row r="10725" spans="1:58" x14ac:dyDescent="0.35">
      <c r="A10725" t="s">
        <v>17004</v>
      </c>
      <c r="B10725" t="s">
        <v>9312</v>
      </c>
      <c r="C10725">
        <v>22</v>
      </c>
      <c r="E10725">
        <v>0</v>
      </c>
      <c r="F10725">
        <v>0</v>
      </c>
      <c r="G10725">
        <v>1</v>
      </c>
      <c r="H10725" t="s">
        <v>105</v>
      </c>
      <c r="I10725" t="s">
        <v>145</v>
      </c>
      <c r="K10725" t="s">
        <v>114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1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 t="s">
        <v>115</v>
      </c>
      <c r="AT10725" t="s">
        <v>115</v>
      </c>
      <c r="BA10725">
        <v>0</v>
      </c>
      <c r="BB10725">
        <v>0</v>
      </c>
      <c r="BC10725">
        <v>0</v>
      </c>
      <c r="BD10725">
        <v>10724</v>
      </c>
      <c r="BE10725" t="s">
        <v>102</v>
      </c>
      <c r="BF10725">
        <v>555</v>
      </c>
    </row>
    <row r="10726" spans="1:58" x14ac:dyDescent="0.35">
      <c r="A10726" t="s">
        <v>17005</v>
      </c>
      <c r="B10726" t="s">
        <v>492</v>
      </c>
      <c r="C10726">
        <v>45</v>
      </c>
      <c r="E10726">
        <v>0</v>
      </c>
      <c r="F10726">
        <v>0</v>
      </c>
      <c r="G10726">
        <v>1</v>
      </c>
      <c r="H10726" t="s">
        <v>105</v>
      </c>
      <c r="I10726" t="s">
        <v>145</v>
      </c>
      <c r="K10726" t="s">
        <v>114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1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 t="s">
        <v>115</v>
      </c>
      <c r="AT10726" t="s">
        <v>115</v>
      </c>
      <c r="BA10726">
        <v>0</v>
      </c>
      <c r="BB10726">
        <v>0</v>
      </c>
      <c r="BC10726">
        <v>0</v>
      </c>
      <c r="BD10726">
        <v>10725</v>
      </c>
      <c r="BE10726" t="s">
        <v>102</v>
      </c>
      <c r="BF10726">
        <v>555</v>
      </c>
    </row>
    <row r="10727" spans="1:58" x14ac:dyDescent="0.35">
      <c r="A10727" t="s">
        <v>17006</v>
      </c>
      <c r="B10727" t="s">
        <v>4379</v>
      </c>
      <c r="C10727">
        <v>40</v>
      </c>
      <c r="E10727">
        <v>0</v>
      </c>
      <c r="F10727">
        <v>0</v>
      </c>
      <c r="G10727">
        <v>1</v>
      </c>
      <c r="H10727" t="s">
        <v>105</v>
      </c>
      <c r="I10727" t="s">
        <v>145</v>
      </c>
      <c r="K10727" t="s">
        <v>114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1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 t="s">
        <v>115</v>
      </c>
      <c r="AT10727" t="s">
        <v>115</v>
      </c>
      <c r="BA10727">
        <v>0</v>
      </c>
      <c r="BB10727">
        <v>0</v>
      </c>
      <c r="BC10727">
        <v>0</v>
      </c>
      <c r="BD10727">
        <v>10726</v>
      </c>
      <c r="BE10727" t="s">
        <v>102</v>
      </c>
      <c r="BF10727">
        <v>555</v>
      </c>
    </row>
    <row r="10728" spans="1:58" x14ac:dyDescent="0.35">
      <c r="A10728" t="s">
        <v>17007</v>
      </c>
      <c r="B10728" t="s">
        <v>2431</v>
      </c>
      <c r="C10728">
        <v>26</v>
      </c>
      <c r="E10728">
        <v>0</v>
      </c>
      <c r="F10728">
        <v>0</v>
      </c>
      <c r="G10728">
        <v>1</v>
      </c>
      <c r="H10728" t="s">
        <v>105</v>
      </c>
      <c r="I10728" t="s">
        <v>145</v>
      </c>
      <c r="K10728" t="s">
        <v>114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1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 t="s">
        <v>115</v>
      </c>
      <c r="AT10728" t="s">
        <v>115</v>
      </c>
      <c r="BA10728">
        <v>0</v>
      </c>
      <c r="BB10728">
        <v>0</v>
      </c>
      <c r="BC10728">
        <v>0</v>
      </c>
      <c r="BD10728">
        <v>10727</v>
      </c>
      <c r="BE10728" t="s">
        <v>102</v>
      </c>
      <c r="BF10728">
        <v>555</v>
      </c>
    </row>
    <row r="10729" spans="1:58" x14ac:dyDescent="0.35">
      <c r="A10729" t="s">
        <v>17008</v>
      </c>
      <c r="B10729" t="s">
        <v>3770</v>
      </c>
      <c r="C10729">
        <v>4</v>
      </c>
      <c r="E10729">
        <v>1</v>
      </c>
      <c r="F10729">
        <v>0</v>
      </c>
      <c r="G10729">
        <v>0</v>
      </c>
      <c r="H10729" t="s">
        <v>99</v>
      </c>
      <c r="I10729" t="s">
        <v>145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 t="s">
        <v>114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1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 t="s">
        <v>115</v>
      </c>
      <c r="AT10729" t="s">
        <v>115</v>
      </c>
      <c r="BA10729">
        <v>0</v>
      </c>
      <c r="BB10729">
        <v>0</v>
      </c>
      <c r="BC10729">
        <v>0</v>
      </c>
      <c r="BD10729">
        <v>10728</v>
      </c>
      <c r="BE10729" t="s">
        <v>102</v>
      </c>
      <c r="BF10729">
        <v>555</v>
      </c>
    </row>
    <row r="10730" spans="1:58" x14ac:dyDescent="0.35">
      <c r="A10730" t="s">
        <v>17009</v>
      </c>
      <c r="B10730" t="s">
        <v>13346</v>
      </c>
      <c r="C10730">
        <v>16</v>
      </c>
      <c r="E10730">
        <v>0</v>
      </c>
      <c r="F10730">
        <v>0</v>
      </c>
      <c r="G10730">
        <v>1</v>
      </c>
      <c r="H10730" t="s">
        <v>99</v>
      </c>
      <c r="I10730" t="s">
        <v>145</v>
      </c>
      <c r="K10730" t="s">
        <v>114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1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 t="s">
        <v>115</v>
      </c>
      <c r="AT10730" t="s">
        <v>115</v>
      </c>
      <c r="BA10730">
        <v>0</v>
      </c>
      <c r="BB10730">
        <v>0</v>
      </c>
      <c r="BC10730">
        <v>0</v>
      </c>
      <c r="BD10730">
        <v>10729</v>
      </c>
      <c r="BE10730" t="s">
        <v>102</v>
      </c>
      <c r="BF10730">
        <v>555</v>
      </c>
    </row>
    <row r="10731" spans="1:58" x14ac:dyDescent="0.35">
      <c r="A10731" t="s">
        <v>17010</v>
      </c>
      <c r="B10731" t="s">
        <v>9454</v>
      </c>
      <c r="C10731">
        <v>20</v>
      </c>
      <c r="E10731">
        <v>0</v>
      </c>
      <c r="F10731">
        <v>0</v>
      </c>
      <c r="G10731">
        <v>1</v>
      </c>
      <c r="H10731" t="s">
        <v>105</v>
      </c>
      <c r="I10731" t="s">
        <v>145</v>
      </c>
      <c r="K10731" t="s">
        <v>114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1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 t="s">
        <v>115</v>
      </c>
      <c r="AT10731" t="s">
        <v>115</v>
      </c>
      <c r="BA10731">
        <v>0</v>
      </c>
      <c r="BB10731">
        <v>0</v>
      </c>
      <c r="BC10731">
        <v>0</v>
      </c>
      <c r="BD10731">
        <v>10730</v>
      </c>
      <c r="BE10731" t="s">
        <v>102</v>
      </c>
      <c r="BF10731">
        <v>555</v>
      </c>
    </row>
    <row r="10732" spans="1:58" x14ac:dyDescent="0.35">
      <c r="A10732" t="s">
        <v>17011</v>
      </c>
      <c r="B10732" t="s">
        <v>17012</v>
      </c>
      <c r="C10732">
        <v>16</v>
      </c>
      <c r="E10732">
        <v>0</v>
      </c>
      <c r="F10732">
        <v>0</v>
      </c>
      <c r="G10732">
        <v>1</v>
      </c>
      <c r="H10732" t="s">
        <v>99</v>
      </c>
      <c r="I10732" t="s">
        <v>145</v>
      </c>
      <c r="K10732" t="s">
        <v>114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1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 t="s">
        <v>115</v>
      </c>
      <c r="AT10732" t="s">
        <v>115</v>
      </c>
      <c r="BA10732">
        <v>0</v>
      </c>
      <c r="BB10732">
        <v>0</v>
      </c>
      <c r="BC10732">
        <v>0</v>
      </c>
      <c r="BD10732">
        <v>10731</v>
      </c>
      <c r="BE10732" t="s">
        <v>102</v>
      </c>
      <c r="BF10732">
        <v>555</v>
      </c>
    </row>
    <row r="10733" spans="1:58" x14ac:dyDescent="0.35">
      <c r="A10733" t="s">
        <v>17013</v>
      </c>
      <c r="B10733" t="s">
        <v>11265</v>
      </c>
      <c r="C10733">
        <v>16</v>
      </c>
      <c r="E10733">
        <v>0</v>
      </c>
      <c r="F10733">
        <v>0</v>
      </c>
      <c r="G10733">
        <v>1</v>
      </c>
      <c r="H10733" t="s">
        <v>105</v>
      </c>
      <c r="I10733" t="s">
        <v>145</v>
      </c>
      <c r="K10733" t="s">
        <v>114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1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 t="s">
        <v>115</v>
      </c>
      <c r="AT10733" t="s">
        <v>115</v>
      </c>
      <c r="BA10733">
        <v>0</v>
      </c>
      <c r="BB10733">
        <v>0</v>
      </c>
      <c r="BC10733">
        <v>0</v>
      </c>
      <c r="BD10733">
        <v>10732</v>
      </c>
      <c r="BE10733" t="s">
        <v>102</v>
      </c>
      <c r="BF10733">
        <v>555</v>
      </c>
    </row>
    <row r="10734" spans="1:58" x14ac:dyDescent="0.35">
      <c r="A10734" t="s">
        <v>17014</v>
      </c>
      <c r="B10734" t="s">
        <v>17015</v>
      </c>
      <c r="C10734">
        <v>17</v>
      </c>
      <c r="E10734">
        <v>0</v>
      </c>
      <c r="F10734">
        <v>0</v>
      </c>
      <c r="G10734">
        <v>1</v>
      </c>
      <c r="H10734" t="s">
        <v>105</v>
      </c>
      <c r="I10734" t="s">
        <v>145</v>
      </c>
      <c r="K10734" t="s">
        <v>114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1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 t="s">
        <v>115</v>
      </c>
      <c r="AT10734" t="s">
        <v>115</v>
      </c>
      <c r="BA10734">
        <v>0</v>
      </c>
      <c r="BB10734">
        <v>0</v>
      </c>
      <c r="BC10734">
        <v>0</v>
      </c>
      <c r="BD10734">
        <v>10733</v>
      </c>
      <c r="BE10734" t="s">
        <v>102</v>
      </c>
      <c r="BF10734">
        <v>555</v>
      </c>
    </row>
    <row r="10735" spans="1:58" x14ac:dyDescent="0.35">
      <c r="A10735" t="s">
        <v>17016</v>
      </c>
      <c r="B10735" t="s">
        <v>564</v>
      </c>
      <c r="C10735">
        <v>30</v>
      </c>
      <c r="E10735">
        <v>0</v>
      </c>
      <c r="F10735">
        <v>0</v>
      </c>
      <c r="G10735">
        <v>1</v>
      </c>
      <c r="H10735" t="s">
        <v>99</v>
      </c>
      <c r="I10735" t="s">
        <v>145</v>
      </c>
      <c r="K10735" t="s">
        <v>114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1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 t="s">
        <v>115</v>
      </c>
      <c r="AT10735" t="s">
        <v>115</v>
      </c>
      <c r="BA10735">
        <v>0</v>
      </c>
      <c r="BB10735">
        <v>0</v>
      </c>
      <c r="BC10735">
        <v>0</v>
      </c>
      <c r="BD10735">
        <v>10734</v>
      </c>
      <c r="BE10735" t="s">
        <v>102</v>
      </c>
      <c r="BF10735">
        <v>555</v>
      </c>
    </row>
    <row r="10736" spans="1:58" x14ac:dyDescent="0.35">
      <c r="A10736" t="s">
        <v>17017</v>
      </c>
      <c r="B10736" t="s">
        <v>17018</v>
      </c>
      <c r="C10736">
        <v>40</v>
      </c>
      <c r="E10736">
        <v>0</v>
      </c>
      <c r="F10736">
        <v>0</v>
      </c>
      <c r="G10736">
        <v>1</v>
      </c>
      <c r="H10736" t="s">
        <v>105</v>
      </c>
      <c r="I10736" t="s">
        <v>145</v>
      </c>
      <c r="K10736" t="s">
        <v>114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1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 t="s">
        <v>115</v>
      </c>
      <c r="AT10736" t="s">
        <v>115</v>
      </c>
      <c r="BA10736">
        <v>0</v>
      </c>
      <c r="BB10736">
        <v>0</v>
      </c>
      <c r="BC10736">
        <v>0</v>
      </c>
      <c r="BD10736">
        <v>10735</v>
      </c>
      <c r="BE10736" t="s">
        <v>102</v>
      </c>
      <c r="BF10736">
        <v>555</v>
      </c>
    </row>
    <row r="10737" spans="1:58" x14ac:dyDescent="0.35">
      <c r="A10737" t="s">
        <v>17019</v>
      </c>
      <c r="B10737" t="s">
        <v>1412</v>
      </c>
      <c r="C10737">
        <v>16</v>
      </c>
      <c r="E10737">
        <v>0</v>
      </c>
      <c r="F10737">
        <v>0</v>
      </c>
      <c r="G10737">
        <v>1</v>
      </c>
      <c r="H10737" t="s">
        <v>99</v>
      </c>
      <c r="I10737" t="s">
        <v>145</v>
      </c>
      <c r="K10737" t="s">
        <v>114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1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 t="s">
        <v>115</v>
      </c>
      <c r="AT10737" t="s">
        <v>115</v>
      </c>
      <c r="BA10737">
        <v>0</v>
      </c>
      <c r="BB10737">
        <v>0</v>
      </c>
      <c r="BC10737">
        <v>0</v>
      </c>
      <c r="BD10737">
        <v>10736</v>
      </c>
      <c r="BE10737" t="s">
        <v>102</v>
      </c>
      <c r="BF10737">
        <v>555</v>
      </c>
    </row>
    <row r="10738" spans="1:58" x14ac:dyDescent="0.35">
      <c r="A10738" t="s">
        <v>17020</v>
      </c>
      <c r="B10738" t="s">
        <v>17021</v>
      </c>
      <c r="C10738">
        <v>30</v>
      </c>
      <c r="E10738">
        <v>0</v>
      </c>
      <c r="F10738">
        <v>0</v>
      </c>
      <c r="G10738">
        <v>1</v>
      </c>
      <c r="H10738" t="s">
        <v>105</v>
      </c>
      <c r="I10738" t="s">
        <v>145</v>
      </c>
      <c r="K10738" t="s">
        <v>114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1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 t="s">
        <v>115</v>
      </c>
      <c r="AT10738" t="s">
        <v>115</v>
      </c>
      <c r="BA10738">
        <v>0</v>
      </c>
      <c r="BB10738">
        <v>0</v>
      </c>
      <c r="BC10738">
        <v>0</v>
      </c>
      <c r="BD10738">
        <v>10737</v>
      </c>
      <c r="BE10738" t="s">
        <v>102</v>
      </c>
      <c r="BF10738">
        <v>555</v>
      </c>
    </row>
    <row r="10739" spans="1:58" x14ac:dyDescent="0.35">
      <c r="A10739" t="s">
        <v>17022</v>
      </c>
      <c r="B10739" t="s">
        <v>16517</v>
      </c>
      <c r="C10739">
        <v>48</v>
      </c>
      <c r="E10739">
        <v>0</v>
      </c>
      <c r="F10739">
        <v>0</v>
      </c>
      <c r="G10739">
        <v>1</v>
      </c>
      <c r="H10739" t="s">
        <v>99</v>
      </c>
      <c r="I10739" t="s">
        <v>100</v>
      </c>
      <c r="K10739" t="s">
        <v>114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1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 t="s">
        <v>115</v>
      </c>
      <c r="AT10739" t="s">
        <v>115</v>
      </c>
      <c r="BA10739">
        <v>0</v>
      </c>
      <c r="BB10739">
        <v>0</v>
      </c>
      <c r="BC10739">
        <v>0</v>
      </c>
      <c r="BD10739">
        <v>10738</v>
      </c>
      <c r="BE10739" t="s">
        <v>102</v>
      </c>
      <c r="BF10739">
        <v>556</v>
      </c>
    </row>
    <row r="10740" spans="1:58" x14ac:dyDescent="0.35">
      <c r="A10740" t="s">
        <v>17026</v>
      </c>
      <c r="B10740" t="s">
        <v>17027</v>
      </c>
      <c r="C10740">
        <v>28</v>
      </c>
      <c r="E10740">
        <v>0</v>
      </c>
      <c r="F10740">
        <v>0</v>
      </c>
      <c r="G10740">
        <v>1</v>
      </c>
      <c r="H10740" t="s">
        <v>99</v>
      </c>
      <c r="I10740" t="s">
        <v>100</v>
      </c>
      <c r="K10740" t="s">
        <v>114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1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 t="s">
        <v>115</v>
      </c>
      <c r="AT10740" t="s">
        <v>115</v>
      </c>
      <c r="BA10740">
        <v>0</v>
      </c>
      <c r="BB10740">
        <v>0</v>
      </c>
      <c r="BC10740">
        <v>0</v>
      </c>
      <c r="BD10740">
        <v>10739</v>
      </c>
      <c r="BE10740" t="s">
        <v>102</v>
      </c>
      <c r="BF10740">
        <v>556</v>
      </c>
    </row>
    <row r="10741" spans="1:58" x14ac:dyDescent="0.35">
      <c r="A10741" t="s">
        <v>17028</v>
      </c>
      <c r="B10741" t="s">
        <v>17029</v>
      </c>
      <c r="C10741">
        <v>30</v>
      </c>
      <c r="E10741">
        <v>0</v>
      </c>
      <c r="F10741">
        <v>0</v>
      </c>
      <c r="G10741">
        <v>1</v>
      </c>
      <c r="H10741" t="s">
        <v>105</v>
      </c>
      <c r="I10741" t="s">
        <v>100</v>
      </c>
      <c r="K10741" t="s">
        <v>114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1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 t="s">
        <v>115</v>
      </c>
      <c r="AT10741" t="s">
        <v>115</v>
      </c>
      <c r="BA10741">
        <v>0</v>
      </c>
      <c r="BB10741">
        <v>0</v>
      </c>
      <c r="BC10741">
        <v>0</v>
      </c>
      <c r="BD10741">
        <v>10740</v>
      </c>
      <c r="BE10741" t="s">
        <v>102</v>
      </c>
      <c r="BF10741">
        <v>556</v>
      </c>
    </row>
    <row r="10742" spans="1:58" x14ac:dyDescent="0.35">
      <c r="A10742" t="s">
        <v>17030</v>
      </c>
      <c r="B10742" t="s">
        <v>17031</v>
      </c>
      <c r="C10742">
        <v>2</v>
      </c>
      <c r="E10742">
        <v>1</v>
      </c>
      <c r="F10742">
        <v>0</v>
      </c>
      <c r="G10742">
        <v>0</v>
      </c>
      <c r="H10742" t="s">
        <v>99</v>
      </c>
      <c r="I10742" t="s">
        <v>10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 t="s">
        <v>114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1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 t="s">
        <v>45</v>
      </c>
      <c r="AT10742" t="s">
        <v>45</v>
      </c>
      <c r="BA10742">
        <v>0</v>
      </c>
      <c r="BB10742">
        <v>0</v>
      </c>
      <c r="BC10742">
        <v>0</v>
      </c>
      <c r="BD10742">
        <v>10741</v>
      </c>
      <c r="BE10742" t="s">
        <v>102</v>
      </c>
      <c r="BF10742">
        <v>556</v>
      </c>
    </row>
    <row r="10743" spans="1:58" x14ac:dyDescent="0.35">
      <c r="A10743" t="s">
        <v>17032</v>
      </c>
      <c r="B10743" t="s">
        <v>17033</v>
      </c>
      <c r="C10743">
        <v>18</v>
      </c>
      <c r="E10743">
        <v>0</v>
      </c>
      <c r="F10743">
        <v>0</v>
      </c>
      <c r="G10743">
        <v>1</v>
      </c>
      <c r="H10743" t="s">
        <v>105</v>
      </c>
      <c r="I10743" t="s">
        <v>100</v>
      </c>
      <c r="K10743" t="s">
        <v>114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1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 t="s">
        <v>115</v>
      </c>
      <c r="AT10743" t="s">
        <v>115</v>
      </c>
      <c r="BA10743">
        <v>0</v>
      </c>
      <c r="BB10743">
        <v>0</v>
      </c>
      <c r="BC10743">
        <v>0</v>
      </c>
      <c r="BD10743">
        <v>10742</v>
      </c>
      <c r="BE10743" t="s">
        <v>102</v>
      </c>
      <c r="BF10743">
        <v>556</v>
      </c>
    </row>
    <row r="10744" spans="1:58" x14ac:dyDescent="0.35">
      <c r="A10744" t="s">
        <v>17034</v>
      </c>
      <c r="B10744" t="s">
        <v>17033</v>
      </c>
      <c r="C10744">
        <v>1</v>
      </c>
      <c r="E10744">
        <v>1</v>
      </c>
      <c r="F10744">
        <v>0</v>
      </c>
      <c r="G10744">
        <v>0</v>
      </c>
      <c r="H10744" t="s">
        <v>105</v>
      </c>
      <c r="I10744" t="s">
        <v>145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 t="s">
        <v>114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1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 t="s">
        <v>115</v>
      </c>
      <c r="AT10744" t="s">
        <v>115</v>
      </c>
      <c r="BA10744">
        <v>0</v>
      </c>
      <c r="BB10744">
        <v>0</v>
      </c>
      <c r="BC10744">
        <v>0</v>
      </c>
      <c r="BD10744">
        <v>10743</v>
      </c>
      <c r="BE10744" t="s">
        <v>102</v>
      </c>
      <c r="BF10744">
        <v>557</v>
      </c>
    </row>
    <row r="10745" spans="1:58" x14ac:dyDescent="0.35">
      <c r="A10745" t="s">
        <v>17036</v>
      </c>
      <c r="B10745" t="s">
        <v>4729</v>
      </c>
      <c r="C10745">
        <v>3</v>
      </c>
      <c r="E10745">
        <v>1</v>
      </c>
      <c r="F10745">
        <v>0</v>
      </c>
      <c r="G10745">
        <v>0</v>
      </c>
      <c r="H10745" t="s">
        <v>105</v>
      </c>
      <c r="I10745" t="s">
        <v>145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 t="s">
        <v>114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1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 t="s">
        <v>115</v>
      </c>
      <c r="AT10745" t="s">
        <v>115</v>
      </c>
      <c r="BA10745">
        <v>0</v>
      </c>
      <c r="BB10745">
        <v>0</v>
      </c>
      <c r="BC10745">
        <v>0</v>
      </c>
      <c r="BD10745">
        <v>10744</v>
      </c>
      <c r="BE10745" t="s">
        <v>102</v>
      </c>
      <c r="BF10745">
        <v>557</v>
      </c>
    </row>
    <row r="10746" spans="1:58" x14ac:dyDescent="0.35">
      <c r="A10746" t="s">
        <v>17037</v>
      </c>
      <c r="B10746" t="s">
        <v>9391</v>
      </c>
      <c r="C10746">
        <v>4</v>
      </c>
      <c r="E10746">
        <v>1</v>
      </c>
      <c r="F10746">
        <v>0</v>
      </c>
      <c r="G10746">
        <v>0</v>
      </c>
      <c r="H10746" t="s">
        <v>105</v>
      </c>
      <c r="I10746" t="s">
        <v>145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 t="s">
        <v>114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1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 t="s">
        <v>115</v>
      </c>
      <c r="AT10746" t="s">
        <v>115</v>
      </c>
      <c r="BA10746">
        <v>0</v>
      </c>
      <c r="BB10746">
        <v>0</v>
      </c>
      <c r="BC10746">
        <v>0</v>
      </c>
      <c r="BD10746">
        <v>10745</v>
      </c>
      <c r="BE10746" t="s">
        <v>102</v>
      </c>
      <c r="BF10746">
        <v>557</v>
      </c>
    </row>
    <row r="10747" spans="1:58" x14ac:dyDescent="0.35">
      <c r="A10747" t="s">
        <v>17038</v>
      </c>
      <c r="B10747" t="s">
        <v>5306</v>
      </c>
      <c r="C10747">
        <v>10</v>
      </c>
      <c r="E10747">
        <v>0</v>
      </c>
      <c r="F10747">
        <v>1</v>
      </c>
      <c r="G10747">
        <v>0</v>
      </c>
      <c r="H10747" t="s">
        <v>105</v>
      </c>
      <c r="I10747" t="s">
        <v>145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 t="s">
        <v>114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1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 t="s">
        <v>115</v>
      </c>
      <c r="AT10747" t="s">
        <v>115</v>
      </c>
      <c r="BA10747">
        <v>0</v>
      </c>
      <c r="BB10747">
        <v>0</v>
      </c>
      <c r="BC10747">
        <v>0</v>
      </c>
      <c r="BD10747">
        <v>10746</v>
      </c>
      <c r="BE10747" t="s">
        <v>102</v>
      </c>
      <c r="BF10747">
        <v>557</v>
      </c>
    </row>
    <row r="10748" spans="1:58" x14ac:dyDescent="0.35">
      <c r="A10748" t="s">
        <v>17039</v>
      </c>
      <c r="B10748" t="s">
        <v>3422</v>
      </c>
      <c r="C10748">
        <v>9</v>
      </c>
      <c r="E10748">
        <v>0</v>
      </c>
      <c r="F10748">
        <v>1</v>
      </c>
      <c r="G10748">
        <v>0</v>
      </c>
      <c r="H10748" t="s">
        <v>105</v>
      </c>
      <c r="I10748" t="s">
        <v>145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 t="s">
        <v>114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1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 t="s">
        <v>115</v>
      </c>
      <c r="AT10748" t="s">
        <v>115</v>
      </c>
      <c r="BA10748">
        <v>0</v>
      </c>
      <c r="BB10748">
        <v>0</v>
      </c>
      <c r="BC10748">
        <v>0</v>
      </c>
      <c r="BD10748">
        <v>10747</v>
      </c>
      <c r="BE10748" t="s">
        <v>102</v>
      </c>
      <c r="BF10748">
        <v>557</v>
      </c>
    </row>
    <row r="10749" spans="1:58" x14ac:dyDescent="0.35">
      <c r="A10749" t="s">
        <v>17040</v>
      </c>
      <c r="B10749" t="s">
        <v>1093</v>
      </c>
      <c r="C10749">
        <v>10</v>
      </c>
      <c r="E10749">
        <v>0</v>
      </c>
      <c r="F10749">
        <v>1</v>
      </c>
      <c r="G10749">
        <v>0</v>
      </c>
      <c r="H10749" t="s">
        <v>105</v>
      </c>
      <c r="I10749" t="s">
        <v>145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 t="s">
        <v>114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1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 t="s">
        <v>115</v>
      </c>
      <c r="AT10749" t="s">
        <v>115</v>
      </c>
      <c r="BA10749">
        <v>0</v>
      </c>
      <c r="BB10749">
        <v>0</v>
      </c>
      <c r="BC10749">
        <v>0</v>
      </c>
      <c r="BD10749">
        <v>10748</v>
      </c>
      <c r="BE10749" t="s">
        <v>102</v>
      </c>
      <c r="BF10749">
        <v>557</v>
      </c>
    </row>
    <row r="10750" spans="1:58" x14ac:dyDescent="0.35">
      <c r="A10750" t="s">
        <v>17041</v>
      </c>
      <c r="B10750" t="s">
        <v>1074</v>
      </c>
      <c r="C10750">
        <v>12</v>
      </c>
      <c r="E10750">
        <v>0</v>
      </c>
      <c r="F10750">
        <v>1</v>
      </c>
      <c r="G10750">
        <v>0</v>
      </c>
      <c r="H10750" t="s">
        <v>99</v>
      </c>
      <c r="I10750" t="s">
        <v>145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 t="s">
        <v>114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1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 t="s">
        <v>115</v>
      </c>
      <c r="AT10750" t="s">
        <v>115</v>
      </c>
      <c r="BA10750">
        <v>0</v>
      </c>
      <c r="BB10750">
        <v>0</v>
      </c>
      <c r="BC10750">
        <v>0</v>
      </c>
      <c r="BD10750">
        <v>10749</v>
      </c>
      <c r="BE10750" t="s">
        <v>102</v>
      </c>
      <c r="BF10750">
        <v>557</v>
      </c>
    </row>
    <row r="10751" spans="1:58" x14ac:dyDescent="0.35">
      <c r="A10751" t="s">
        <v>17042</v>
      </c>
      <c r="B10751" t="s">
        <v>2791</v>
      </c>
      <c r="C10751">
        <v>6</v>
      </c>
      <c r="E10751">
        <v>0</v>
      </c>
      <c r="F10751">
        <v>1</v>
      </c>
      <c r="G10751">
        <v>0</v>
      </c>
      <c r="H10751" t="s">
        <v>99</v>
      </c>
      <c r="I10751" t="s">
        <v>145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 t="s">
        <v>114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1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 t="s">
        <v>115</v>
      </c>
      <c r="AT10751" t="s">
        <v>115</v>
      </c>
      <c r="BA10751">
        <v>0</v>
      </c>
      <c r="BB10751">
        <v>0</v>
      </c>
      <c r="BC10751">
        <v>0</v>
      </c>
      <c r="BD10751">
        <v>10750</v>
      </c>
      <c r="BE10751" t="s">
        <v>102</v>
      </c>
      <c r="BF10751">
        <v>557</v>
      </c>
    </row>
    <row r="10752" spans="1:58" x14ac:dyDescent="0.35">
      <c r="A10752" t="s">
        <v>17043</v>
      </c>
      <c r="B10752" t="s">
        <v>17044</v>
      </c>
      <c r="C10752">
        <v>4</v>
      </c>
      <c r="E10752">
        <v>1</v>
      </c>
      <c r="F10752">
        <v>0</v>
      </c>
      <c r="G10752">
        <v>0</v>
      </c>
      <c r="H10752" t="s">
        <v>99</v>
      </c>
      <c r="I10752" t="s">
        <v>145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 t="s">
        <v>114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1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 t="s">
        <v>115</v>
      </c>
      <c r="AT10752" t="s">
        <v>115</v>
      </c>
      <c r="BA10752">
        <v>0</v>
      </c>
      <c r="BB10752">
        <v>0</v>
      </c>
      <c r="BC10752">
        <v>0</v>
      </c>
      <c r="BD10752">
        <v>10751</v>
      </c>
      <c r="BE10752" t="s">
        <v>102</v>
      </c>
      <c r="BF10752">
        <v>557</v>
      </c>
    </row>
    <row r="10753" spans="1:58" x14ac:dyDescent="0.35">
      <c r="A10753" t="s">
        <v>17045</v>
      </c>
      <c r="B10753" t="s">
        <v>2304</v>
      </c>
      <c r="C10753">
        <v>9</v>
      </c>
      <c r="E10753">
        <v>0</v>
      </c>
      <c r="F10753">
        <v>1</v>
      </c>
      <c r="G10753">
        <v>0</v>
      </c>
      <c r="H10753" t="s">
        <v>99</v>
      </c>
      <c r="I10753" t="s">
        <v>145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 t="s">
        <v>114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1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 t="s">
        <v>115</v>
      </c>
      <c r="AT10753" t="s">
        <v>115</v>
      </c>
      <c r="BA10753">
        <v>0</v>
      </c>
      <c r="BB10753">
        <v>0</v>
      </c>
      <c r="BC10753">
        <v>0</v>
      </c>
      <c r="BD10753">
        <v>10752</v>
      </c>
      <c r="BE10753" t="s">
        <v>102</v>
      </c>
      <c r="BF10753">
        <v>557</v>
      </c>
    </row>
    <row r="10754" spans="1:58" x14ac:dyDescent="0.35">
      <c r="A10754" t="s">
        <v>17046</v>
      </c>
      <c r="B10754" t="s">
        <v>17047</v>
      </c>
      <c r="C10754">
        <v>4</v>
      </c>
      <c r="E10754">
        <v>1</v>
      </c>
      <c r="F10754">
        <v>0</v>
      </c>
      <c r="G10754">
        <v>0</v>
      </c>
      <c r="H10754" t="s">
        <v>99</v>
      </c>
      <c r="I10754" t="s">
        <v>145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 t="s">
        <v>114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1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 t="s">
        <v>115</v>
      </c>
      <c r="AT10754" t="s">
        <v>115</v>
      </c>
      <c r="BA10754">
        <v>0</v>
      </c>
      <c r="BB10754">
        <v>0</v>
      </c>
      <c r="BC10754">
        <v>0</v>
      </c>
      <c r="BD10754">
        <v>10753</v>
      </c>
      <c r="BE10754" t="s">
        <v>102</v>
      </c>
      <c r="BF10754">
        <v>557</v>
      </c>
    </row>
    <row r="10755" spans="1:58" x14ac:dyDescent="0.35">
      <c r="A10755" t="s">
        <v>17048</v>
      </c>
      <c r="B10755" t="s">
        <v>17049</v>
      </c>
      <c r="C10755">
        <v>6</v>
      </c>
      <c r="E10755">
        <v>0</v>
      </c>
      <c r="F10755">
        <v>1</v>
      </c>
      <c r="G10755">
        <v>0</v>
      </c>
      <c r="H10755" t="s">
        <v>99</v>
      </c>
      <c r="I10755" t="s">
        <v>145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 t="s">
        <v>114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1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 t="s">
        <v>115</v>
      </c>
      <c r="AT10755" t="s">
        <v>115</v>
      </c>
      <c r="BA10755">
        <v>0</v>
      </c>
      <c r="BB10755">
        <v>0</v>
      </c>
      <c r="BC10755">
        <v>0</v>
      </c>
      <c r="BD10755">
        <v>10754</v>
      </c>
      <c r="BE10755" t="s">
        <v>102</v>
      </c>
      <c r="BF10755">
        <v>557</v>
      </c>
    </row>
    <row r="10756" spans="1:58" x14ac:dyDescent="0.35">
      <c r="A10756" t="s">
        <v>17050</v>
      </c>
      <c r="B10756" t="s">
        <v>1147</v>
      </c>
      <c r="C10756">
        <v>10</v>
      </c>
      <c r="E10756">
        <v>0</v>
      </c>
      <c r="F10756">
        <v>1</v>
      </c>
      <c r="G10756">
        <v>0</v>
      </c>
      <c r="H10756" t="s">
        <v>99</v>
      </c>
      <c r="I10756" t="s">
        <v>145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 t="s">
        <v>114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1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 t="s">
        <v>115</v>
      </c>
      <c r="AT10756" t="s">
        <v>115</v>
      </c>
      <c r="BA10756">
        <v>0</v>
      </c>
      <c r="BB10756">
        <v>0</v>
      </c>
      <c r="BC10756">
        <v>0</v>
      </c>
      <c r="BD10756">
        <v>10755</v>
      </c>
      <c r="BE10756" t="s">
        <v>102</v>
      </c>
      <c r="BF10756">
        <v>557</v>
      </c>
    </row>
    <row r="10757" spans="1:58" x14ac:dyDescent="0.35">
      <c r="A10757" t="s">
        <v>17051</v>
      </c>
      <c r="B10757" t="s">
        <v>17052</v>
      </c>
      <c r="C10757">
        <v>25</v>
      </c>
      <c r="E10757">
        <v>0</v>
      </c>
      <c r="F10757">
        <v>0</v>
      </c>
      <c r="G10757">
        <v>1</v>
      </c>
      <c r="H10757" t="s">
        <v>105</v>
      </c>
      <c r="I10757" t="s">
        <v>100</v>
      </c>
      <c r="K10757" t="s">
        <v>114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1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 t="s">
        <v>115</v>
      </c>
      <c r="AT10757" t="s">
        <v>115</v>
      </c>
      <c r="BA10757">
        <v>0</v>
      </c>
      <c r="BB10757">
        <v>0</v>
      </c>
      <c r="BC10757">
        <v>0</v>
      </c>
      <c r="BD10757">
        <v>10756</v>
      </c>
      <c r="BE10757" t="s">
        <v>102</v>
      </c>
      <c r="BF10757">
        <v>557</v>
      </c>
    </row>
    <row r="10758" spans="1:58" x14ac:dyDescent="0.35">
      <c r="A10758" t="s">
        <v>17053</v>
      </c>
      <c r="B10758" t="s">
        <v>3789</v>
      </c>
      <c r="C10758">
        <v>27</v>
      </c>
      <c r="E10758">
        <v>0</v>
      </c>
      <c r="F10758">
        <v>0</v>
      </c>
      <c r="G10758">
        <v>1</v>
      </c>
      <c r="H10758" t="s">
        <v>105</v>
      </c>
      <c r="I10758" t="s">
        <v>145</v>
      </c>
      <c r="K10758" t="s">
        <v>114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1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 t="s">
        <v>115</v>
      </c>
      <c r="AT10758" t="s">
        <v>115</v>
      </c>
      <c r="BA10758">
        <v>0</v>
      </c>
      <c r="BB10758">
        <v>0</v>
      </c>
      <c r="BC10758">
        <v>0</v>
      </c>
      <c r="BD10758">
        <v>10757</v>
      </c>
      <c r="BE10758" t="s">
        <v>102</v>
      </c>
      <c r="BF10758">
        <v>557</v>
      </c>
    </row>
    <row r="10759" spans="1:58" x14ac:dyDescent="0.35">
      <c r="A10759" t="s">
        <v>17054</v>
      </c>
      <c r="B10759" t="s">
        <v>3097</v>
      </c>
      <c r="C10759">
        <v>60</v>
      </c>
      <c r="E10759">
        <v>0</v>
      </c>
      <c r="F10759">
        <v>0</v>
      </c>
      <c r="G10759">
        <v>1</v>
      </c>
      <c r="H10759" t="s">
        <v>105</v>
      </c>
      <c r="I10759" t="s">
        <v>145</v>
      </c>
      <c r="K10759" t="s">
        <v>114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1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 t="s">
        <v>115</v>
      </c>
      <c r="AT10759" t="s">
        <v>115</v>
      </c>
      <c r="BA10759">
        <v>0</v>
      </c>
      <c r="BB10759">
        <v>0</v>
      </c>
      <c r="BC10759">
        <v>0</v>
      </c>
      <c r="BD10759">
        <v>10758</v>
      </c>
      <c r="BE10759" t="s">
        <v>102</v>
      </c>
      <c r="BF10759">
        <v>557</v>
      </c>
    </row>
    <row r="10760" spans="1:58" x14ac:dyDescent="0.35">
      <c r="A10760" t="s">
        <v>17055</v>
      </c>
      <c r="B10760" t="s">
        <v>17056</v>
      </c>
      <c r="C10760">
        <v>33</v>
      </c>
      <c r="E10760">
        <v>0</v>
      </c>
      <c r="F10760">
        <v>0</v>
      </c>
      <c r="G10760">
        <v>1</v>
      </c>
      <c r="H10760" t="s">
        <v>105</v>
      </c>
      <c r="I10760" t="s">
        <v>145</v>
      </c>
      <c r="K10760" t="s">
        <v>114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1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0</v>
      </c>
      <c r="AQ10760">
        <v>0</v>
      </c>
      <c r="AR10760">
        <v>0</v>
      </c>
      <c r="AS10760" t="s">
        <v>115</v>
      </c>
      <c r="AT10760" t="s">
        <v>115</v>
      </c>
      <c r="BA10760">
        <v>0</v>
      </c>
      <c r="BB10760">
        <v>0</v>
      </c>
      <c r="BC10760">
        <v>0</v>
      </c>
      <c r="BD10760">
        <v>10759</v>
      </c>
      <c r="BE10760" t="s">
        <v>102</v>
      </c>
      <c r="BF10760">
        <v>557</v>
      </c>
    </row>
    <row r="10761" spans="1:58" x14ac:dyDescent="0.35">
      <c r="A10761" t="s">
        <v>17057</v>
      </c>
      <c r="B10761" t="s">
        <v>5712</v>
      </c>
      <c r="C10761">
        <v>27</v>
      </c>
      <c r="E10761">
        <v>0</v>
      </c>
      <c r="F10761">
        <v>0</v>
      </c>
      <c r="G10761">
        <v>1</v>
      </c>
      <c r="H10761" t="s">
        <v>105</v>
      </c>
      <c r="I10761" t="s">
        <v>145</v>
      </c>
      <c r="K10761" t="s">
        <v>114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1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 t="s">
        <v>115</v>
      </c>
      <c r="AT10761" t="s">
        <v>115</v>
      </c>
      <c r="BA10761">
        <v>0</v>
      </c>
      <c r="BB10761">
        <v>0</v>
      </c>
      <c r="BC10761">
        <v>0</v>
      </c>
      <c r="BD10761">
        <v>10760</v>
      </c>
      <c r="BE10761" t="s">
        <v>102</v>
      </c>
      <c r="BF10761">
        <v>557</v>
      </c>
    </row>
    <row r="10762" spans="1:58" x14ac:dyDescent="0.35">
      <c r="A10762" t="s">
        <v>17058</v>
      </c>
      <c r="B10762" t="s">
        <v>3534</v>
      </c>
      <c r="C10762">
        <v>33</v>
      </c>
      <c r="E10762">
        <v>0</v>
      </c>
      <c r="F10762">
        <v>0</v>
      </c>
      <c r="G10762">
        <v>1</v>
      </c>
      <c r="H10762" t="s">
        <v>105</v>
      </c>
      <c r="I10762" t="s">
        <v>145</v>
      </c>
      <c r="K10762" t="s">
        <v>114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1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 t="s">
        <v>115</v>
      </c>
      <c r="AT10762" t="s">
        <v>115</v>
      </c>
      <c r="BA10762">
        <v>0</v>
      </c>
      <c r="BB10762">
        <v>0</v>
      </c>
      <c r="BC10762">
        <v>0</v>
      </c>
      <c r="BD10762">
        <v>10761</v>
      </c>
      <c r="BE10762" t="s">
        <v>102</v>
      </c>
      <c r="BF10762">
        <v>557</v>
      </c>
    </row>
    <row r="10763" spans="1:58" x14ac:dyDescent="0.35">
      <c r="A10763" t="s">
        <v>17059</v>
      </c>
      <c r="B10763" t="s">
        <v>2304</v>
      </c>
      <c r="C10763">
        <v>40</v>
      </c>
      <c r="E10763">
        <v>0</v>
      </c>
      <c r="F10763">
        <v>0</v>
      </c>
      <c r="G10763">
        <v>1</v>
      </c>
      <c r="H10763" t="s">
        <v>99</v>
      </c>
      <c r="I10763" t="s">
        <v>145</v>
      </c>
      <c r="K10763" t="s">
        <v>114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1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 t="s">
        <v>115</v>
      </c>
      <c r="AT10763" t="s">
        <v>115</v>
      </c>
      <c r="BA10763">
        <v>0</v>
      </c>
      <c r="BB10763">
        <v>0</v>
      </c>
      <c r="BC10763">
        <v>0</v>
      </c>
      <c r="BD10763">
        <v>10762</v>
      </c>
      <c r="BE10763" t="s">
        <v>102</v>
      </c>
      <c r="BF10763">
        <v>557</v>
      </c>
    </row>
    <row r="10764" spans="1:58" x14ac:dyDescent="0.35">
      <c r="A10764" t="s">
        <v>17060</v>
      </c>
      <c r="B10764" t="s">
        <v>1251</v>
      </c>
      <c r="C10764">
        <v>33</v>
      </c>
      <c r="E10764">
        <v>0</v>
      </c>
      <c r="F10764">
        <v>0</v>
      </c>
      <c r="G10764">
        <v>1</v>
      </c>
      <c r="H10764" t="s">
        <v>99</v>
      </c>
      <c r="I10764" t="s">
        <v>145</v>
      </c>
      <c r="K10764" t="s">
        <v>114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1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 t="s">
        <v>115</v>
      </c>
      <c r="AT10764" t="s">
        <v>115</v>
      </c>
      <c r="BA10764">
        <v>0</v>
      </c>
      <c r="BB10764">
        <v>0</v>
      </c>
      <c r="BC10764">
        <v>0</v>
      </c>
      <c r="BD10764">
        <v>10763</v>
      </c>
      <c r="BE10764" t="s">
        <v>102</v>
      </c>
      <c r="BF10764">
        <v>557</v>
      </c>
    </row>
    <row r="10765" spans="1:58" x14ac:dyDescent="0.35">
      <c r="A10765" t="s">
        <v>17061</v>
      </c>
      <c r="B10765" t="s">
        <v>2875</v>
      </c>
      <c r="C10765">
        <v>30</v>
      </c>
      <c r="E10765">
        <v>0</v>
      </c>
      <c r="F10765">
        <v>0</v>
      </c>
      <c r="G10765">
        <v>1</v>
      </c>
      <c r="H10765" t="s">
        <v>99</v>
      </c>
      <c r="I10765" t="s">
        <v>145</v>
      </c>
      <c r="K10765" t="s">
        <v>114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1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 t="s">
        <v>115</v>
      </c>
      <c r="AT10765" t="s">
        <v>115</v>
      </c>
      <c r="BA10765">
        <v>0</v>
      </c>
      <c r="BB10765">
        <v>0</v>
      </c>
      <c r="BC10765">
        <v>0</v>
      </c>
      <c r="BD10765">
        <v>10764</v>
      </c>
      <c r="BE10765" t="s">
        <v>102</v>
      </c>
      <c r="BF10765">
        <v>557</v>
      </c>
    </row>
    <row r="10766" spans="1:58" x14ac:dyDescent="0.35">
      <c r="A10766" t="s">
        <v>17062</v>
      </c>
      <c r="B10766" t="s">
        <v>1953</v>
      </c>
      <c r="C10766">
        <v>29</v>
      </c>
      <c r="E10766">
        <v>0</v>
      </c>
      <c r="F10766">
        <v>0</v>
      </c>
      <c r="G10766">
        <v>1</v>
      </c>
      <c r="H10766" t="s">
        <v>99</v>
      </c>
      <c r="I10766" t="s">
        <v>145</v>
      </c>
      <c r="K10766" t="s">
        <v>114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1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 t="s">
        <v>115</v>
      </c>
      <c r="AT10766" t="s">
        <v>115</v>
      </c>
      <c r="BA10766">
        <v>0</v>
      </c>
      <c r="BB10766">
        <v>0</v>
      </c>
      <c r="BC10766">
        <v>0</v>
      </c>
      <c r="BD10766">
        <v>10765</v>
      </c>
      <c r="BE10766" t="s">
        <v>102</v>
      </c>
      <c r="BF10766">
        <v>557</v>
      </c>
    </row>
    <row r="10767" spans="1:58" x14ac:dyDescent="0.35">
      <c r="A10767" t="s">
        <v>17063</v>
      </c>
      <c r="B10767" t="s">
        <v>4491</v>
      </c>
      <c r="C10767">
        <v>46</v>
      </c>
      <c r="E10767">
        <v>0</v>
      </c>
      <c r="F10767">
        <v>0</v>
      </c>
      <c r="G10767">
        <v>1</v>
      </c>
      <c r="H10767" t="s">
        <v>99</v>
      </c>
      <c r="I10767" t="s">
        <v>145</v>
      </c>
      <c r="K10767" t="s">
        <v>114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1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 t="s">
        <v>115</v>
      </c>
      <c r="AT10767" t="s">
        <v>115</v>
      </c>
      <c r="BA10767">
        <v>0</v>
      </c>
      <c r="BB10767">
        <v>0</v>
      </c>
      <c r="BC10767">
        <v>0</v>
      </c>
      <c r="BD10767">
        <v>10766</v>
      </c>
      <c r="BE10767" t="s">
        <v>102</v>
      </c>
      <c r="BF10767">
        <v>557</v>
      </c>
    </row>
    <row r="10768" spans="1:58" x14ac:dyDescent="0.35">
      <c r="A10768" t="s">
        <v>17064</v>
      </c>
      <c r="B10768" t="s">
        <v>17065</v>
      </c>
      <c r="C10768">
        <v>40</v>
      </c>
      <c r="E10768">
        <v>0</v>
      </c>
      <c r="F10768">
        <v>0</v>
      </c>
      <c r="G10768">
        <v>1</v>
      </c>
      <c r="H10768" t="s">
        <v>99</v>
      </c>
      <c r="I10768" t="s">
        <v>145</v>
      </c>
      <c r="K10768" t="s">
        <v>114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1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K10768">
        <v>0</v>
      </c>
      <c r="AL10768">
        <v>0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 t="s">
        <v>115</v>
      </c>
      <c r="AT10768" t="s">
        <v>115</v>
      </c>
      <c r="BA10768">
        <v>0</v>
      </c>
      <c r="BB10768">
        <v>0</v>
      </c>
      <c r="BC10768">
        <v>0</v>
      </c>
      <c r="BD10768">
        <v>10767</v>
      </c>
      <c r="BE10768" t="s">
        <v>102</v>
      </c>
      <c r="BF10768">
        <v>557</v>
      </c>
    </row>
    <row r="10769" spans="1:58" x14ac:dyDescent="0.35">
      <c r="A10769" t="s">
        <v>17066</v>
      </c>
      <c r="B10769" t="s">
        <v>4271</v>
      </c>
      <c r="C10769">
        <v>35</v>
      </c>
      <c r="E10769">
        <v>0</v>
      </c>
      <c r="F10769">
        <v>0</v>
      </c>
      <c r="G10769">
        <v>1</v>
      </c>
      <c r="H10769" t="s">
        <v>99</v>
      </c>
      <c r="I10769" t="s">
        <v>145</v>
      </c>
      <c r="K10769" t="s">
        <v>114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1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 t="s">
        <v>115</v>
      </c>
      <c r="AT10769" t="s">
        <v>115</v>
      </c>
      <c r="BA10769">
        <v>0</v>
      </c>
      <c r="BB10769">
        <v>0</v>
      </c>
      <c r="BC10769">
        <v>0</v>
      </c>
      <c r="BD10769">
        <v>10768</v>
      </c>
      <c r="BE10769" t="s">
        <v>102</v>
      </c>
      <c r="BF10769">
        <v>557</v>
      </c>
    </row>
    <row r="10770" spans="1:58" x14ac:dyDescent="0.35">
      <c r="A10770" t="s">
        <v>17067</v>
      </c>
      <c r="B10770" t="s">
        <v>2875</v>
      </c>
      <c r="C10770">
        <v>34</v>
      </c>
      <c r="E10770">
        <v>0</v>
      </c>
      <c r="F10770">
        <v>0</v>
      </c>
      <c r="G10770">
        <v>1</v>
      </c>
      <c r="H10770" t="s">
        <v>99</v>
      </c>
      <c r="I10770" t="s">
        <v>145</v>
      </c>
      <c r="K10770" t="s">
        <v>114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1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 t="s">
        <v>115</v>
      </c>
      <c r="AT10770" t="s">
        <v>115</v>
      </c>
      <c r="BA10770">
        <v>0</v>
      </c>
      <c r="BB10770">
        <v>0</v>
      </c>
      <c r="BC10770">
        <v>0</v>
      </c>
      <c r="BD10770">
        <v>10769</v>
      </c>
      <c r="BE10770" t="s">
        <v>102</v>
      </c>
      <c r="BF10770">
        <v>557</v>
      </c>
    </row>
    <row r="10771" spans="1:58" x14ac:dyDescent="0.35">
      <c r="A10771" t="s">
        <v>17068</v>
      </c>
      <c r="B10771" t="s">
        <v>173</v>
      </c>
      <c r="C10771">
        <v>28</v>
      </c>
      <c r="E10771">
        <v>0</v>
      </c>
      <c r="F10771">
        <v>0</v>
      </c>
      <c r="G10771">
        <v>1</v>
      </c>
      <c r="H10771" t="s">
        <v>99</v>
      </c>
      <c r="I10771" t="s">
        <v>145</v>
      </c>
      <c r="K10771" t="s">
        <v>114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1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 t="s">
        <v>115</v>
      </c>
      <c r="AT10771" t="s">
        <v>115</v>
      </c>
      <c r="BA10771">
        <v>0</v>
      </c>
      <c r="BB10771">
        <v>0</v>
      </c>
      <c r="BC10771">
        <v>0</v>
      </c>
      <c r="BD10771">
        <v>10770</v>
      </c>
      <c r="BE10771" t="s">
        <v>102</v>
      </c>
      <c r="BF10771">
        <v>557</v>
      </c>
    </row>
    <row r="10772" spans="1:58" x14ac:dyDescent="0.35">
      <c r="A10772" t="s">
        <v>17069</v>
      </c>
      <c r="B10772" t="s">
        <v>2297</v>
      </c>
      <c r="C10772">
        <v>63</v>
      </c>
      <c r="E10772">
        <v>0</v>
      </c>
      <c r="F10772">
        <v>0</v>
      </c>
      <c r="G10772">
        <v>1</v>
      </c>
      <c r="H10772" t="s">
        <v>99</v>
      </c>
      <c r="I10772" t="s">
        <v>145</v>
      </c>
      <c r="K10772" t="s">
        <v>114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1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 t="s">
        <v>115</v>
      </c>
      <c r="AT10772" t="s">
        <v>115</v>
      </c>
      <c r="BA10772">
        <v>0</v>
      </c>
      <c r="BB10772">
        <v>0</v>
      </c>
      <c r="BC10772">
        <v>0</v>
      </c>
      <c r="BD10772">
        <v>10771</v>
      </c>
      <c r="BE10772" t="s">
        <v>102</v>
      </c>
      <c r="BF10772">
        <v>557</v>
      </c>
    </row>
    <row r="10773" spans="1:58" x14ac:dyDescent="0.35">
      <c r="A10773" t="s">
        <v>17070</v>
      </c>
      <c r="B10773" t="s">
        <v>17071</v>
      </c>
      <c r="C10773">
        <v>30</v>
      </c>
      <c r="E10773">
        <v>0</v>
      </c>
      <c r="F10773">
        <v>0</v>
      </c>
      <c r="G10773">
        <v>1</v>
      </c>
      <c r="H10773" t="s">
        <v>99</v>
      </c>
      <c r="I10773" t="s">
        <v>100</v>
      </c>
      <c r="K10773" t="s">
        <v>114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1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 t="s">
        <v>115</v>
      </c>
      <c r="AT10773" t="s">
        <v>115</v>
      </c>
      <c r="BA10773">
        <v>0</v>
      </c>
      <c r="BB10773">
        <v>0</v>
      </c>
      <c r="BC10773">
        <v>0</v>
      </c>
      <c r="BD10773">
        <v>10772</v>
      </c>
      <c r="BE10773" t="s">
        <v>102</v>
      </c>
      <c r="BF10773">
        <v>558</v>
      </c>
    </row>
    <row r="10774" spans="1:58" x14ac:dyDescent="0.35">
      <c r="A10774" t="s">
        <v>17074</v>
      </c>
      <c r="B10774" t="s">
        <v>8127</v>
      </c>
      <c r="C10774">
        <v>14</v>
      </c>
      <c r="E10774">
        <v>0</v>
      </c>
      <c r="F10774">
        <v>1</v>
      </c>
      <c r="G10774">
        <v>0</v>
      </c>
      <c r="H10774" t="s">
        <v>105</v>
      </c>
      <c r="I10774" t="s">
        <v>10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 t="s">
        <v>122</v>
      </c>
      <c r="AD10774">
        <v>1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2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2</v>
      </c>
      <c r="AS10774" t="s">
        <v>45</v>
      </c>
      <c r="AT10774" t="s">
        <v>45</v>
      </c>
      <c r="BA10774">
        <v>0</v>
      </c>
      <c r="BB10774">
        <v>1</v>
      </c>
      <c r="BC10774">
        <v>0</v>
      </c>
      <c r="BD10774">
        <v>10773</v>
      </c>
      <c r="BE10774" t="s">
        <v>102</v>
      </c>
      <c r="BF10774">
        <v>558</v>
      </c>
    </row>
    <row r="10775" spans="1:58" x14ac:dyDescent="0.35">
      <c r="A10775" t="s">
        <v>17075</v>
      </c>
      <c r="B10775" t="s">
        <v>1147</v>
      </c>
      <c r="C10775">
        <v>6</v>
      </c>
      <c r="E10775">
        <v>0</v>
      </c>
      <c r="F10775">
        <v>1</v>
      </c>
      <c r="G10775">
        <v>0</v>
      </c>
      <c r="H10775" t="s">
        <v>99</v>
      </c>
      <c r="I10775" t="s">
        <v>10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 t="s">
        <v>114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1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 t="s">
        <v>45</v>
      </c>
      <c r="AT10775" t="s">
        <v>45</v>
      </c>
      <c r="BA10775">
        <v>0</v>
      </c>
      <c r="BB10775">
        <v>0</v>
      </c>
      <c r="BC10775">
        <v>0</v>
      </c>
      <c r="BD10775">
        <v>10774</v>
      </c>
      <c r="BE10775" t="s">
        <v>102</v>
      </c>
      <c r="BF10775">
        <v>558</v>
      </c>
    </row>
    <row r="10776" spans="1:58" x14ac:dyDescent="0.35">
      <c r="A10776" t="s">
        <v>17076</v>
      </c>
      <c r="B10776" t="s">
        <v>3952</v>
      </c>
      <c r="C10776">
        <v>4</v>
      </c>
      <c r="E10776">
        <v>1</v>
      </c>
      <c r="F10776">
        <v>0</v>
      </c>
      <c r="G10776">
        <v>0</v>
      </c>
      <c r="H10776" t="s">
        <v>105</v>
      </c>
      <c r="I10776" t="s">
        <v>145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 t="s">
        <v>114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1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 t="s">
        <v>115</v>
      </c>
      <c r="AT10776" t="s">
        <v>115</v>
      </c>
      <c r="BA10776">
        <v>0</v>
      </c>
      <c r="BB10776">
        <v>0</v>
      </c>
      <c r="BC10776">
        <v>0</v>
      </c>
      <c r="BD10776">
        <v>10775</v>
      </c>
      <c r="BE10776" t="s">
        <v>102</v>
      </c>
      <c r="BF10776">
        <v>559</v>
      </c>
    </row>
    <row r="10777" spans="1:58" x14ac:dyDescent="0.35">
      <c r="A10777" t="s">
        <v>17077</v>
      </c>
      <c r="B10777" t="s">
        <v>5712</v>
      </c>
      <c r="C10777">
        <v>2</v>
      </c>
      <c r="E10777">
        <v>1</v>
      </c>
      <c r="F10777">
        <v>0</v>
      </c>
      <c r="G10777">
        <v>0</v>
      </c>
      <c r="H10777" t="s">
        <v>105</v>
      </c>
      <c r="I10777" t="s">
        <v>145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 t="s">
        <v>114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1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 t="s">
        <v>115</v>
      </c>
      <c r="AT10777" t="s">
        <v>115</v>
      </c>
      <c r="BA10777">
        <v>0</v>
      </c>
      <c r="BB10777">
        <v>0</v>
      </c>
      <c r="BC10777">
        <v>0</v>
      </c>
      <c r="BD10777">
        <v>10776</v>
      </c>
      <c r="BE10777" t="s">
        <v>102</v>
      </c>
      <c r="BF10777">
        <v>559</v>
      </c>
    </row>
    <row r="10778" spans="1:58" x14ac:dyDescent="0.35">
      <c r="A10778" t="s">
        <v>17078</v>
      </c>
      <c r="B10778" t="s">
        <v>1093</v>
      </c>
      <c r="C10778">
        <v>8</v>
      </c>
      <c r="E10778">
        <v>0</v>
      </c>
      <c r="F10778">
        <v>1</v>
      </c>
      <c r="G10778">
        <v>0</v>
      </c>
      <c r="H10778" t="s">
        <v>105</v>
      </c>
      <c r="I10778" t="s">
        <v>145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 t="s">
        <v>114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1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 t="s">
        <v>115</v>
      </c>
      <c r="AT10778" t="s">
        <v>115</v>
      </c>
      <c r="BA10778">
        <v>0</v>
      </c>
      <c r="BB10778">
        <v>0</v>
      </c>
      <c r="BC10778">
        <v>0</v>
      </c>
      <c r="BD10778">
        <v>10777</v>
      </c>
      <c r="BE10778" t="s">
        <v>102</v>
      </c>
      <c r="BF10778">
        <v>559</v>
      </c>
    </row>
    <row r="10779" spans="1:58" x14ac:dyDescent="0.35">
      <c r="A10779" t="s">
        <v>17079</v>
      </c>
      <c r="B10779" t="s">
        <v>5746</v>
      </c>
      <c r="C10779">
        <v>9</v>
      </c>
      <c r="E10779">
        <v>0</v>
      </c>
      <c r="F10779">
        <v>1</v>
      </c>
      <c r="G10779">
        <v>0</v>
      </c>
      <c r="H10779" t="s">
        <v>105</v>
      </c>
      <c r="I10779" t="s">
        <v>145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 t="s">
        <v>114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1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 t="s">
        <v>115</v>
      </c>
      <c r="AT10779" t="s">
        <v>115</v>
      </c>
      <c r="BA10779">
        <v>0</v>
      </c>
      <c r="BB10779">
        <v>0</v>
      </c>
      <c r="BC10779">
        <v>0</v>
      </c>
      <c r="BD10779">
        <v>10778</v>
      </c>
      <c r="BE10779" t="s">
        <v>102</v>
      </c>
      <c r="BF10779">
        <v>559</v>
      </c>
    </row>
    <row r="10780" spans="1:58" x14ac:dyDescent="0.35">
      <c r="A10780" t="s">
        <v>17080</v>
      </c>
      <c r="B10780" t="s">
        <v>3493</v>
      </c>
      <c r="C10780">
        <v>10</v>
      </c>
      <c r="E10780">
        <v>0</v>
      </c>
      <c r="F10780">
        <v>1</v>
      </c>
      <c r="G10780">
        <v>0</v>
      </c>
      <c r="H10780" t="s">
        <v>105</v>
      </c>
      <c r="I10780" t="s">
        <v>145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 t="s">
        <v>114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1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 t="s">
        <v>115</v>
      </c>
      <c r="AT10780" t="s">
        <v>115</v>
      </c>
      <c r="BA10780">
        <v>0</v>
      </c>
      <c r="BB10780">
        <v>0</v>
      </c>
      <c r="BC10780">
        <v>0</v>
      </c>
      <c r="BD10780">
        <v>10779</v>
      </c>
      <c r="BE10780" t="s">
        <v>102</v>
      </c>
      <c r="BF10780">
        <v>559</v>
      </c>
    </row>
    <row r="10781" spans="1:58" x14ac:dyDescent="0.35">
      <c r="A10781" t="s">
        <v>17081</v>
      </c>
      <c r="B10781" t="s">
        <v>17082</v>
      </c>
      <c r="C10781">
        <v>2</v>
      </c>
      <c r="E10781">
        <v>1</v>
      </c>
      <c r="F10781">
        <v>0</v>
      </c>
      <c r="G10781">
        <v>0</v>
      </c>
      <c r="H10781" t="s">
        <v>99</v>
      </c>
      <c r="I10781" t="s">
        <v>145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 t="s">
        <v>114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1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 t="s">
        <v>115</v>
      </c>
      <c r="AT10781" t="s">
        <v>115</v>
      </c>
      <c r="BA10781">
        <v>0</v>
      </c>
      <c r="BB10781">
        <v>0</v>
      </c>
      <c r="BC10781">
        <v>0</v>
      </c>
      <c r="BD10781">
        <v>10780</v>
      </c>
      <c r="BE10781" t="s">
        <v>102</v>
      </c>
      <c r="BF10781">
        <v>559</v>
      </c>
    </row>
    <row r="10782" spans="1:58" x14ac:dyDescent="0.35">
      <c r="A10782" t="s">
        <v>17083</v>
      </c>
      <c r="B10782" t="s">
        <v>17084</v>
      </c>
      <c r="C10782">
        <v>3</v>
      </c>
      <c r="E10782">
        <v>1</v>
      </c>
      <c r="F10782">
        <v>0</v>
      </c>
      <c r="G10782">
        <v>0</v>
      </c>
      <c r="H10782" t="s">
        <v>99</v>
      </c>
      <c r="I10782" t="s">
        <v>145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 t="s">
        <v>114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1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 t="s">
        <v>115</v>
      </c>
      <c r="AT10782" t="s">
        <v>115</v>
      </c>
      <c r="BA10782">
        <v>0</v>
      </c>
      <c r="BB10782">
        <v>0</v>
      </c>
      <c r="BC10782">
        <v>0</v>
      </c>
      <c r="BD10782">
        <v>10781</v>
      </c>
      <c r="BE10782" t="s">
        <v>102</v>
      </c>
      <c r="BF10782">
        <v>559</v>
      </c>
    </row>
    <row r="10783" spans="1:58" x14ac:dyDescent="0.35">
      <c r="A10783" t="s">
        <v>17085</v>
      </c>
      <c r="B10783" t="s">
        <v>17086</v>
      </c>
      <c r="C10783">
        <v>2</v>
      </c>
      <c r="E10783">
        <v>1</v>
      </c>
      <c r="F10783">
        <v>0</v>
      </c>
      <c r="G10783">
        <v>0</v>
      </c>
      <c r="H10783" t="s">
        <v>99</v>
      </c>
      <c r="I10783" t="s">
        <v>145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 t="s">
        <v>114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1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 t="s">
        <v>115</v>
      </c>
      <c r="AT10783" t="s">
        <v>115</v>
      </c>
      <c r="BA10783">
        <v>0</v>
      </c>
      <c r="BB10783">
        <v>0</v>
      </c>
      <c r="BC10783">
        <v>0</v>
      </c>
      <c r="BD10783">
        <v>10782</v>
      </c>
      <c r="BE10783" t="s">
        <v>102</v>
      </c>
      <c r="BF10783">
        <v>559</v>
      </c>
    </row>
    <row r="10784" spans="1:58" x14ac:dyDescent="0.35">
      <c r="A10784" t="s">
        <v>17087</v>
      </c>
      <c r="B10784" t="s">
        <v>17088</v>
      </c>
      <c r="C10784">
        <v>8</v>
      </c>
      <c r="E10784">
        <v>0</v>
      </c>
      <c r="F10784">
        <v>1</v>
      </c>
      <c r="G10784">
        <v>0</v>
      </c>
      <c r="H10784" t="s">
        <v>99</v>
      </c>
      <c r="I10784" t="s">
        <v>145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 t="s">
        <v>114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1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 t="s">
        <v>115</v>
      </c>
      <c r="AT10784" t="s">
        <v>115</v>
      </c>
      <c r="BA10784">
        <v>0</v>
      </c>
      <c r="BB10784">
        <v>0</v>
      </c>
      <c r="BC10784">
        <v>0</v>
      </c>
      <c r="BD10784">
        <v>10783</v>
      </c>
      <c r="BE10784" t="s">
        <v>102</v>
      </c>
      <c r="BF10784">
        <v>559</v>
      </c>
    </row>
    <row r="10785" spans="1:58" x14ac:dyDescent="0.35">
      <c r="A10785" t="s">
        <v>17089</v>
      </c>
      <c r="B10785" t="s">
        <v>6090</v>
      </c>
      <c r="C10785">
        <v>9</v>
      </c>
      <c r="E10785">
        <v>0</v>
      </c>
      <c r="F10785">
        <v>1</v>
      </c>
      <c r="G10785">
        <v>0</v>
      </c>
      <c r="H10785" t="s">
        <v>99</v>
      </c>
      <c r="I10785" t="s">
        <v>145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 t="s">
        <v>114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1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 t="s">
        <v>115</v>
      </c>
      <c r="AT10785" t="s">
        <v>115</v>
      </c>
      <c r="BA10785">
        <v>0</v>
      </c>
      <c r="BB10785">
        <v>0</v>
      </c>
      <c r="BC10785">
        <v>0</v>
      </c>
      <c r="BD10785">
        <v>10784</v>
      </c>
      <c r="BE10785" t="s">
        <v>102</v>
      </c>
      <c r="BF10785">
        <v>559</v>
      </c>
    </row>
    <row r="10786" spans="1:58" x14ac:dyDescent="0.35">
      <c r="A10786" t="s">
        <v>17090</v>
      </c>
      <c r="B10786" t="s">
        <v>17091</v>
      </c>
      <c r="C10786">
        <v>10</v>
      </c>
      <c r="E10786">
        <v>0</v>
      </c>
      <c r="F10786">
        <v>1</v>
      </c>
      <c r="G10786">
        <v>0</v>
      </c>
      <c r="H10786" t="s">
        <v>99</v>
      </c>
      <c r="I10786" t="s">
        <v>145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 t="s">
        <v>114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1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 t="s">
        <v>115</v>
      </c>
      <c r="AT10786" t="s">
        <v>115</v>
      </c>
      <c r="BA10786">
        <v>0</v>
      </c>
      <c r="BB10786">
        <v>0</v>
      </c>
      <c r="BC10786">
        <v>0</v>
      </c>
      <c r="BD10786">
        <v>10785</v>
      </c>
      <c r="BE10786" t="s">
        <v>102</v>
      </c>
      <c r="BF10786">
        <v>559</v>
      </c>
    </row>
    <row r="10787" spans="1:58" x14ac:dyDescent="0.35">
      <c r="A10787" t="s">
        <v>17092</v>
      </c>
      <c r="B10787" t="s">
        <v>17093</v>
      </c>
      <c r="C10787">
        <v>5</v>
      </c>
      <c r="E10787">
        <v>0</v>
      </c>
      <c r="F10787">
        <v>1</v>
      </c>
      <c r="G10787">
        <v>0</v>
      </c>
      <c r="H10787" t="s">
        <v>99</v>
      </c>
      <c r="I10787" t="s">
        <v>145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 t="s">
        <v>114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1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 t="s">
        <v>115</v>
      </c>
      <c r="AT10787" t="s">
        <v>115</v>
      </c>
      <c r="BA10787">
        <v>0</v>
      </c>
      <c r="BB10787">
        <v>0</v>
      </c>
      <c r="BC10787">
        <v>0</v>
      </c>
      <c r="BD10787">
        <v>10786</v>
      </c>
      <c r="BE10787" t="s">
        <v>102</v>
      </c>
      <c r="BF10787">
        <v>559</v>
      </c>
    </row>
    <row r="10788" spans="1:58" x14ac:dyDescent="0.35">
      <c r="A10788" t="s">
        <v>17094</v>
      </c>
      <c r="B10788" t="s">
        <v>1593</v>
      </c>
      <c r="C10788">
        <v>33</v>
      </c>
      <c r="E10788">
        <v>0</v>
      </c>
      <c r="F10788">
        <v>0</v>
      </c>
      <c r="G10788">
        <v>1</v>
      </c>
      <c r="H10788" t="s">
        <v>105</v>
      </c>
      <c r="I10788" t="s">
        <v>145</v>
      </c>
      <c r="K10788" t="s">
        <v>114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1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 t="s">
        <v>115</v>
      </c>
      <c r="AT10788" t="s">
        <v>115</v>
      </c>
      <c r="BA10788">
        <v>0</v>
      </c>
      <c r="BB10788">
        <v>0</v>
      </c>
      <c r="BC10788">
        <v>0</v>
      </c>
      <c r="BD10788">
        <v>10787</v>
      </c>
      <c r="BE10788" t="s">
        <v>102</v>
      </c>
      <c r="BF10788">
        <v>559</v>
      </c>
    </row>
    <row r="10789" spans="1:58" x14ac:dyDescent="0.35">
      <c r="A10789" t="s">
        <v>17095</v>
      </c>
      <c r="B10789" t="s">
        <v>2089</v>
      </c>
      <c r="C10789">
        <v>3</v>
      </c>
      <c r="E10789">
        <v>1</v>
      </c>
      <c r="F10789">
        <v>0</v>
      </c>
      <c r="G10789">
        <v>0</v>
      </c>
      <c r="H10789" t="s">
        <v>105</v>
      </c>
      <c r="I10789" t="s">
        <v>145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 t="s">
        <v>114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1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 t="s">
        <v>115</v>
      </c>
      <c r="AT10789" t="s">
        <v>115</v>
      </c>
      <c r="BA10789">
        <v>0</v>
      </c>
      <c r="BB10789">
        <v>0</v>
      </c>
      <c r="BC10789">
        <v>0</v>
      </c>
      <c r="BD10789">
        <v>10788</v>
      </c>
      <c r="BE10789" t="s">
        <v>102</v>
      </c>
      <c r="BF10789">
        <v>559</v>
      </c>
    </row>
    <row r="10790" spans="1:58" x14ac:dyDescent="0.35">
      <c r="A10790" t="s">
        <v>17096</v>
      </c>
      <c r="B10790" t="s">
        <v>1554</v>
      </c>
      <c r="C10790">
        <v>33</v>
      </c>
      <c r="E10790">
        <v>0</v>
      </c>
      <c r="F10790">
        <v>0</v>
      </c>
      <c r="G10790">
        <v>1</v>
      </c>
      <c r="H10790" t="s">
        <v>105</v>
      </c>
      <c r="I10790" t="s">
        <v>145</v>
      </c>
      <c r="K10790" t="s">
        <v>114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1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 t="s">
        <v>115</v>
      </c>
      <c r="AT10790" t="s">
        <v>115</v>
      </c>
      <c r="BA10790">
        <v>0</v>
      </c>
      <c r="BB10790">
        <v>0</v>
      </c>
      <c r="BC10790">
        <v>0</v>
      </c>
      <c r="BD10790">
        <v>10789</v>
      </c>
      <c r="BE10790" t="s">
        <v>102</v>
      </c>
      <c r="BF10790">
        <v>559</v>
      </c>
    </row>
    <row r="10791" spans="1:58" x14ac:dyDescent="0.35">
      <c r="A10791" t="s">
        <v>17097</v>
      </c>
      <c r="B10791" t="s">
        <v>17098</v>
      </c>
      <c r="C10791">
        <v>23</v>
      </c>
      <c r="E10791">
        <v>0</v>
      </c>
      <c r="F10791">
        <v>0</v>
      </c>
      <c r="G10791">
        <v>1</v>
      </c>
      <c r="H10791" t="s">
        <v>105</v>
      </c>
      <c r="I10791" t="s">
        <v>145</v>
      </c>
      <c r="K10791" t="s">
        <v>114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1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 t="s">
        <v>115</v>
      </c>
      <c r="AT10791" t="s">
        <v>115</v>
      </c>
      <c r="BA10791">
        <v>0</v>
      </c>
      <c r="BB10791">
        <v>0</v>
      </c>
      <c r="BC10791">
        <v>0</v>
      </c>
      <c r="BD10791">
        <v>10790</v>
      </c>
      <c r="BE10791" t="s">
        <v>102</v>
      </c>
      <c r="BF10791">
        <v>559</v>
      </c>
    </row>
    <row r="10792" spans="1:58" x14ac:dyDescent="0.35">
      <c r="A10792" t="s">
        <v>17099</v>
      </c>
      <c r="B10792" t="s">
        <v>5820</v>
      </c>
      <c r="C10792">
        <v>26</v>
      </c>
      <c r="E10792">
        <v>0</v>
      </c>
      <c r="F10792">
        <v>0</v>
      </c>
      <c r="G10792">
        <v>1</v>
      </c>
      <c r="H10792" t="s">
        <v>105</v>
      </c>
      <c r="I10792" t="s">
        <v>145</v>
      </c>
      <c r="K10792" t="s">
        <v>114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1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 t="s">
        <v>115</v>
      </c>
      <c r="AT10792" t="s">
        <v>115</v>
      </c>
      <c r="BA10792">
        <v>0</v>
      </c>
      <c r="BB10792">
        <v>0</v>
      </c>
      <c r="BC10792">
        <v>0</v>
      </c>
      <c r="BD10792">
        <v>10791</v>
      </c>
      <c r="BE10792" t="s">
        <v>102</v>
      </c>
      <c r="BF10792">
        <v>559</v>
      </c>
    </row>
    <row r="10793" spans="1:58" x14ac:dyDescent="0.35">
      <c r="A10793" t="s">
        <v>17100</v>
      </c>
      <c r="B10793" t="s">
        <v>1554</v>
      </c>
      <c r="C10793">
        <v>23</v>
      </c>
      <c r="E10793">
        <v>0</v>
      </c>
      <c r="F10793">
        <v>0</v>
      </c>
      <c r="G10793">
        <v>1</v>
      </c>
      <c r="H10793" t="s">
        <v>105</v>
      </c>
      <c r="I10793" t="s">
        <v>145</v>
      </c>
      <c r="K10793" t="s">
        <v>114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1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 t="s">
        <v>115</v>
      </c>
      <c r="AT10793" t="s">
        <v>115</v>
      </c>
      <c r="BA10793">
        <v>0</v>
      </c>
      <c r="BB10793">
        <v>0</v>
      </c>
      <c r="BC10793">
        <v>0</v>
      </c>
      <c r="BD10793">
        <v>10792</v>
      </c>
      <c r="BE10793" t="s">
        <v>102</v>
      </c>
      <c r="BF10793">
        <v>559</v>
      </c>
    </row>
    <row r="10794" spans="1:58" x14ac:dyDescent="0.35">
      <c r="A10794" t="s">
        <v>17101</v>
      </c>
      <c r="B10794" t="s">
        <v>1147</v>
      </c>
      <c r="C10794">
        <v>25</v>
      </c>
      <c r="E10794">
        <v>0</v>
      </c>
      <c r="F10794">
        <v>0</v>
      </c>
      <c r="G10794">
        <v>1</v>
      </c>
      <c r="H10794" t="s">
        <v>99</v>
      </c>
      <c r="I10794" t="s">
        <v>145</v>
      </c>
      <c r="K10794" t="s">
        <v>114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1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 t="s">
        <v>115</v>
      </c>
      <c r="AT10794" t="s">
        <v>115</v>
      </c>
      <c r="BA10794">
        <v>0</v>
      </c>
      <c r="BB10794">
        <v>0</v>
      </c>
      <c r="BC10794">
        <v>0</v>
      </c>
      <c r="BD10794">
        <v>10793</v>
      </c>
      <c r="BE10794" t="s">
        <v>102</v>
      </c>
      <c r="BF10794">
        <v>559</v>
      </c>
    </row>
    <row r="10795" spans="1:58" x14ac:dyDescent="0.35">
      <c r="A10795" t="s">
        <v>17102</v>
      </c>
      <c r="B10795" t="s">
        <v>2875</v>
      </c>
      <c r="C10795">
        <v>27</v>
      </c>
      <c r="E10795">
        <v>0</v>
      </c>
      <c r="F10795">
        <v>0</v>
      </c>
      <c r="G10795">
        <v>1</v>
      </c>
      <c r="H10795" t="s">
        <v>99</v>
      </c>
      <c r="I10795" t="s">
        <v>145</v>
      </c>
      <c r="K10795" t="s">
        <v>114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1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 t="s">
        <v>115</v>
      </c>
      <c r="AT10795" t="s">
        <v>115</v>
      </c>
      <c r="BA10795">
        <v>0</v>
      </c>
      <c r="BB10795">
        <v>0</v>
      </c>
      <c r="BC10795">
        <v>0</v>
      </c>
      <c r="BD10795">
        <v>10794</v>
      </c>
      <c r="BE10795" t="s">
        <v>102</v>
      </c>
      <c r="BF10795">
        <v>559</v>
      </c>
    </row>
    <row r="10796" spans="1:58" x14ac:dyDescent="0.35">
      <c r="A10796" t="s">
        <v>17103</v>
      </c>
      <c r="B10796" t="s">
        <v>1074</v>
      </c>
      <c r="C10796">
        <v>24</v>
      </c>
      <c r="E10796">
        <v>0</v>
      </c>
      <c r="F10796">
        <v>0</v>
      </c>
      <c r="G10796">
        <v>1</v>
      </c>
      <c r="H10796" t="s">
        <v>99</v>
      </c>
      <c r="I10796" t="s">
        <v>145</v>
      </c>
      <c r="K10796" t="s">
        <v>114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1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 t="s">
        <v>115</v>
      </c>
      <c r="AT10796" t="s">
        <v>115</v>
      </c>
      <c r="BA10796">
        <v>0</v>
      </c>
      <c r="BB10796">
        <v>0</v>
      </c>
      <c r="BC10796">
        <v>0</v>
      </c>
      <c r="BD10796">
        <v>10795</v>
      </c>
      <c r="BE10796" t="s">
        <v>102</v>
      </c>
      <c r="BF10796">
        <v>559</v>
      </c>
    </row>
    <row r="10797" spans="1:58" x14ac:dyDescent="0.35">
      <c r="A10797" t="s">
        <v>17104</v>
      </c>
      <c r="B10797" t="s">
        <v>2304</v>
      </c>
      <c r="C10797">
        <v>25</v>
      </c>
      <c r="E10797">
        <v>0</v>
      </c>
      <c r="F10797">
        <v>0</v>
      </c>
      <c r="G10797">
        <v>1</v>
      </c>
      <c r="H10797" t="s">
        <v>99</v>
      </c>
      <c r="I10797" t="s">
        <v>145</v>
      </c>
      <c r="K10797" t="s">
        <v>114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1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 t="s">
        <v>115</v>
      </c>
      <c r="AT10797" t="s">
        <v>115</v>
      </c>
      <c r="BA10797">
        <v>0</v>
      </c>
      <c r="BB10797">
        <v>0</v>
      </c>
      <c r="BC10797">
        <v>0</v>
      </c>
      <c r="BD10797">
        <v>10796</v>
      </c>
      <c r="BE10797" t="s">
        <v>102</v>
      </c>
      <c r="BF10797">
        <v>559</v>
      </c>
    </row>
    <row r="10798" spans="1:58" x14ac:dyDescent="0.35">
      <c r="A10798" t="s">
        <v>17105</v>
      </c>
      <c r="B10798" t="s">
        <v>336</v>
      </c>
      <c r="C10798">
        <v>28</v>
      </c>
      <c r="E10798">
        <v>0</v>
      </c>
      <c r="F10798">
        <v>0</v>
      </c>
      <c r="G10798">
        <v>1</v>
      </c>
      <c r="H10798" t="s">
        <v>99</v>
      </c>
      <c r="I10798" t="s">
        <v>145</v>
      </c>
      <c r="K10798" t="s">
        <v>114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1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 t="s">
        <v>115</v>
      </c>
      <c r="AT10798" t="s">
        <v>115</v>
      </c>
      <c r="BA10798">
        <v>0</v>
      </c>
      <c r="BB10798">
        <v>0</v>
      </c>
      <c r="BC10798">
        <v>0</v>
      </c>
      <c r="BD10798">
        <v>10797</v>
      </c>
      <c r="BE10798" t="s">
        <v>102</v>
      </c>
      <c r="BF10798">
        <v>559</v>
      </c>
    </row>
    <row r="10799" spans="1:58" x14ac:dyDescent="0.35">
      <c r="A10799" t="s">
        <v>17106</v>
      </c>
      <c r="B10799" t="s">
        <v>2875</v>
      </c>
      <c r="C10799">
        <v>34</v>
      </c>
      <c r="E10799">
        <v>0</v>
      </c>
      <c r="F10799">
        <v>0</v>
      </c>
      <c r="G10799">
        <v>1</v>
      </c>
      <c r="H10799" t="s">
        <v>99</v>
      </c>
      <c r="I10799" t="s">
        <v>145</v>
      </c>
      <c r="K10799" t="s">
        <v>114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1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 t="s">
        <v>115</v>
      </c>
      <c r="AT10799" t="s">
        <v>115</v>
      </c>
      <c r="BA10799">
        <v>0</v>
      </c>
      <c r="BB10799">
        <v>0</v>
      </c>
      <c r="BC10799">
        <v>0</v>
      </c>
      <c r="BD10799">
        <v>10798</v>
      </c>
      <c r="BE10799" t="s">
        <v>102</v>
      </c>
      <c r="BF10799">
        <v>559</v>
      </c>
    </row>
    <row r="10800" spans="1:58" x14ac:dyDescent="0.35">
      <c r="A10800" t="s">
        <v>17107</v>
      </c>
      <c r="B10800" t="s">
        <v>1953</v>
      </c>
      <c r="C10800">
        <v>60</v>
      </c>
      <c r="E10800">
        <v>0</v>
      </c>
      <c r="F10800">
        <v>0</v>
      </c>
      <c r="G10800">
        <v>1</v>
      </c>
      <c r="H10800" t="s">
        <v>99</v>
      </c>
      <c r="I10800" t="s">
        <v>145</v>
      </c>
      <c r="K10800" t="s">
        <v>114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1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 t="s">
        <v>115</v>
      </c>
      <c r="AT10800" t="s">
        <v>115</v>
      </c>
      <c r="BA10800">
        <v>0</v>
      </c>
      <c r="BB10800">
        <v>0</v>
      </c>
      <c r="BC10800">
        <v>0</v>
      </c>
      <c r="BD10800">
        <v>10799</v>
      </c>
      <c r="BE10800" t="s">
        <v>102</v>
      </c>
      <c r="BF10800">
        <v>559</v>
      </c>
    </row>
    <row r="10801" spans="1:58" x14ac:dyDescent="0.35">
      <c r="A10801" t="s">
        <v>17108</v>
      </c>
      <c r="B10801" t="s">
        <v>336</v>
      </c>
      <c r="C10801">
        <v>25</v>
      </c>
      <c r="E10801">
        <v>0</v>
      </c>
      <c r="F10801">
        <v>0</v>
      </c>
      <c r="G10801">
        <v>1</v>
      </c>
      <c r="H10801" t="s">
        <v>99</v>
      </c>
      <c r="I10801" t="s">
        <v>145</v>
      </c>
      <c r="K10801" t="s">
        <v>114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1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 t="s">
        <v>115</v>
      </c>
      <c r="AT10801" t="s">
        <v>115</v>
      </c>
      <c r="BA10801">
        <v>0</v>
      </c>
      <c r="BB10801">
        <v>0</v>
      </c>
      <c r="BC10801">
        <v>0</v>
      </c>
      <c r="BD10801">
        <v>10800</v>
      </c>
      <c r="BE10801" t="s">
        <v>102</v>
      </c>
      <c r="BF10801">
        <v>559</v>
      </c>
    </row>
    <row r="10802" spans="1:58" x14ac:dyDescent="0.35">
      <c r="A10802" t="s">
        <v>17109</v>
      </c>
      <c r="B10802" t="s">
        <v>3713</v>
      </c>
      <c r="C10802">
        <v>55</v>
      </c>
      <c r="E10802">
        <v>0</v>
      </c>
      <c r="F10802">
        <v>0</v>
      </c>
      <c r="G10802">
        <v>1</v>
      </c>
      <c r="H10802" t="s">
        <v>99</v>
      </c>
      <c r="I10802" t="s">
        <v>145</v>
      </c>
      <c r="K10802" t="s">
        <v>114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1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 t="s">
        <v>115</v>
      </c>
      <c r="AT10802" t="s">
        <v>115</v>
      </c>
      <c r="BA10802">
        <v>0</v>
      </c>
      <c r="BB10802">
        <v>0</v>
      </c>
      <c r="BC10802">
        <v>0</v>
      </c>
      <c r="BD10802">
        <v>10801</v>
      </c>
      <c r="BE10802" t="s">
        <v>102</v>
      </c>
      <c r="BF10802">
        <v>559</v>
      </c>
    </row>
    <row r="10803" spans="1:58" x14ac:dyDescent="0.35">
      <c r="A10803" t="s">
        <v>17110</v>
      </c>
      <c r="B10803" t="s">
        <v>361</v>
      </c>
      <c r="C10803">
        <v>30</v>
      </c>
      <c r="E10803">
        <v>0</v>
      </c>
      <c r="F10803">
        <v>0</v>
      </c>
      <c r="G10803">
        <v>1</v>
      </c>
      <c r="H10803" t="s">
        <v>99</v>
      </c>
      <c r="I10803" t="s">
        <v>145</v>
      </c>
      <c r="K10803" t="s">
        <v>114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1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 t="s">
        <v>115</v>
      </c>
      <c r="AT10803" t="s">
        <v>115</v>
      </c>
      <c r="BA10803">
        <v>0</v>
      </c>
      <c r="BB10803">
        <v>0</v>
      </c>
      <c r="BC10803">
        <v>0</v>
      </c>
      <c r="BD10803">
        <v>10802</v>
      </c>
      <c r="BE10803" t="s">
        <v>102</v>
      </c>
      <c r="BF10803">
        <v>559</v>
      </c>
    </row>
    <row r="10804" spans="1:58" x14ac:dyDescent="0.35">
      <c r="A10804" t="s">
        <v>17111</v>
      </c>
      <c r="B10804" t="s">
        <v>17112</v>
      </c>
      <c r="C10804">
        <v>50</v>
      </c>
      <c r="E10804">
        <v>0</v>
      </c>
      <c r="F10804">
        <v>0</v>
      </c>
      <c r="G10804">
        <v>1</v>
      </c>
      <c r="H10804" t="s">
        <v>99</v>
      </c>
      <c r="I10804" t="s">
        <v>100</v>
      </c>
      <c r="K10804" t="s">
        <v>987</v>
      </c>
      <c r="L10804">
        <v>1</v>
      </c>
      <c r="M10804">
        <v>1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2</v>
      </c>
      <c r="U10804">
        <v>1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3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 t="s">
        <v>45</v>
      </c>
      <c r="AT10804" t="s">
        <v>45</v>
      </c>
      <c r="BA10804">
        <v>0</v>
      </c>
      <c r="BB10804">
        <v>0</v>
      </c>
      <c r="BC10804">
        <v>1</v>
      </c>
      <c r="BD10804">
        <v>10803</v>
      </c>
      <c r="BE10804" t="s">
        <v>102</v>
      </c>
      <c r="BF10804">
        <v>560</v>
      </c>
    </row>
    <row r="10805" spans="1:58" x14ac:dyDescent="0.35">
      <c r="A10805" t="s">
        <v>17115</v>
      </c>
      <c r="B10805" t="s">
        <v>17116</v>
      </c>
      <c r="C10805">
        <v>27</v>
      </c>
      <c r="E10805">
        <v>0</v>
      </c>
      <c r="F10805">
        <v>0</v>
      </c>
      <c r="G10805">
        <v>1</v>
      </c>
      <c r="H10805" t="s">
        <v>105</v>
      </c>
      <c r="I10805" t="s">
        <v>145</v>
      </c>
      <c r="K10805" t="s">
        <v>114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1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 t="s">
        <v>115</v>
      </c>
      <c r="AT10805" t="s">
        <v>115</v>
      </c>
      <c r="BA10805">
        <v>0</v>
      </c>
      <c r="BB10805">
        <v>0</v>
      </c>
      <c r="BC10805">
        <v>0</v>
      </c>
      <c r="BD10805">
        <v>10804</v>
      </c>
      <c r="BE10805" t="s">
        <v>102</v>
      </c>
      <c r="BF10805">
        <v>560</v>
      </c>
    </row>
    <row r="10806" spans="1:58" x14ac:dyDescent="0.35">
      <c r="A10806" t="s">
        <v>17117</v>
      </c>
      <c r="B10806" t="s">
        <v>9401</v>
      </c>
      <c r="C10806">
        <v>18</v>
      </c>
      <c r="E10806">
        <v>0</v>
      </c>
      <c r="F10806">
        <v>0</v>
      </c>
      <c r="G10806">
        <v>1</v>
      </c>
      <c r="H10806" t="s">
        <v>105</v>
      </c>
      <c r="I10806" t="s">
        <v>100</v>
      </c>
      <c r="K10806" t="s">
        <v>114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1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 t="s">
        <v>115</v>
      </c>
      <c r="AT10806" t="s">
        <v>115</v>
      </c>
      <c r="BA10806">
        <v>0</v>
      </c>
      <c r="BB10806">
        <v>0</v>
      </c>
      <c r="BC10806">
        <v>0</v>
      </c>
      <c r="BD10806">
        <v>10805</v>
      </c>
      <c r="BE10806" t="s">
        <v>102</v>
      </c>
      <c r="BF10806">
        <v>560</v>
      </c>
    </row>
    <row r="10807" spans="1:58" x14ac:dyDescent="0.35">
      <c r="A10807" t="s">
        <v>17118</v>
      </c>
      <c r="B10807" t="s">
        <v>14038</v>
      </c>
      <c r="C10807">
        <v>10</v>
      </c>
      <c r="E10807">
        <v>0</v>
      </c>
      <c r="F10807">
        <v>1</v>
      </c>
      <c r="G10807">
        <v>0</v>
      </c>
      <c r="H10807" t="s">
        <v>105</v>
      </c>
      <c r="I10807" t="s">
        <v>145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 t="s">
        <v>114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1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 t="s">
        <v>115</v>
      </c>
      <c r="AT10807" t="s">
        <v>115</v>
      </c>
      <c r="BA10807">
        <v>0</v>
      </c>
      <c r="BB10807">
        <v>0</v>
      </c>
      <c r="BC10807">
        <v>0</v>
      </c>
      <c r="BD10807">
        <v>10806</v>
      </c>
      <c r="BE10807" t="s">
        <v>102</v>
      </c>
      <c r="BF10807">
        <v>561</v>
      </c>
    </row>
    <row r="10808" spans="1:58" x14ac:dyDescent="0.35">
      <c r="A10808" t="s">
        <v>17120</v>
      </c>
      <c r="B10808" t="s">
        <v>5820</v>
      </c>
      <c r="C10808">
        <v>9</v>
      </c>
      <c r="E10808">
        <v>0</v>
      </c>
      <c r="F10808">
        <v>1</v>
      </c>
      <c r="G10808">
        <v>0</v>
      </c>
      <c r="H10808" t="s">
        <v>105</v>
      </c>
      <c r="I10808" t="s">
        <v>145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 t="s">
        <v>114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1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 t="s">
        <v>115</v>
      </c>
      <c r="AT10808" t="s">
        <v>115</v>
      </c>
      <c r="BA10808">
        <v>0</v>
      </c>
      <c r="BB10808">
        <v>0</v>
      </c>
      <c r="BC10808">
        <v>0</v>
      </c>
      <c r="BD10808">
        <v>10807</v>
      </c>
      <c r="BE10808" t="s">
        <v>102</v>
      </c>
      <c r="BF10808">
        <v>561</v>
      </c>
    </row>
    <row r="10809" spans="1:58" x14ac:dyDescent="0.35">
      <c r="A10809" t="s">
        <v>17121</v>
      </c>
      <c r="B10809" t="s">
        <v>15840</v>
      </c>
      <c r="C10809">
        <v>10</v>
      </c>
      <c r="E10809">
        <v>0</v>
      </c>
      <c r="F10809">
        <v>1</v>
      </c>
      <c r="G10809">
        <v>0</v>
      </c>
      <c r="H10809" t="s">
        <v>105</v>
      </c>
      <c r="I10809" t="s">
        <v>145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 t="s">
        <v>114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1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 t="s">
        <v>115</v>
      </c>
      <c r="AT10809" t="s">
        <v>115</v>
      </c>
      <c r="BA10809">
        <v>0</v>
      </c>
      <c r="BB10809">
        <v>0</v>
      </c>
      <c r="BC10809">
        <v>0</v>
      </c>
      <c r="BD10809">
        <v>10808</v>
      </c>
      <c r="BE10809" t="s">
        <v>102</v>
      </c>
      <c r="BF10809">
        <v>561</v>
      </c>
    </row>
    <row r="10810" spans="1:58" x14ac:dyDescent="0.35">
      <c r="A10810" t="s">
        <v>17122</v>
      </c>
      <c r="B10810" t="s">
        <v>1554</v>
      </c>
      <c r="C10810">
        <v>13</v>
      </c>
      <c r="E10810">
        <v>0</v>
      </c>
      <c r="F10810">
        <v>1</v>
      </c>
      <c r="G10810">
        <v>0</v>
      </c>
      <c r="H10810" t="s">
        <v>105</v>
      </c>
      <c r="I10810" t="s">
        <v>145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 t="s">
        <v>114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1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 t="s">
        <v>115</v>
      </c>
      <c r="AT10810" t="s">
        <v>115</v>
      </c>
      <c r="BA10810">
        <v>0</v>
      </c>
      <c r="BB10810">
        <v>0</v>
      </c>
      <c r="BC10810">
        <v>0</v>
      </c>
      <c r="BD10810">
        <v>10809</v>
      </c>
      <c r="BE10810" t="s">
        <v>102</v>
      </c>
      <c r="BF10810">
        <v>561</v>
      </c>
    </row>
    <row r="10811" spans="1:58" x14ac:dyDescent="0.35">
      <c r="A10811" t="s">
        <v>17123</v>
      </c>
      <c r="B10811" t="s">
        <v>3184</v>
      </c>
      <c r="C10811">
        <v>10</v>
      </c>
      <c r="E10811">
        <v>0</v>
      </c>
      <c r="F10811">
        <v>1</v>
      </c>
      <c r="G10811">
        <v>0</v>
      </c>
      <c r="H10811" t="s">
        <v>105</v>
      </c>
      <c r="I10811" t="s">
        <v>145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 t="s">
        <v>114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1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 t="s">
        <v>115</v>
      </c>
      <c r="AT10811" t="s">
        <v>115</v>
      </c>
      <c r="BA10811">
        <v>0</v>
      </c>
      <c r="BB10811">
        <v>0</v>
      </c>
      <c r="BC10811">
        <v>0</v>
      </c>
      <c r="BD10811">
        <v>10810</v>
      </c>
      <c r="BE10811" t="s">
        <v>102</v>
      </c>
      <c r="BF10811">
        <v>561</v>
      </c>
    </row>
    <row r="10812" spans="1:58" x14ac:dyDescent="0.35">
      <c r="A10812" t="s">
        <v>17124</v>
      </c>
      <c r="B10812" t="s">
        <v>4467</v>
      </c>
      <c r="C10812">
        <v>4</v>
      </c>
      <c r="E10812">
        <v>1</v>
      </c>
      <c r="F10812">
        <v>0</v>
      </c>
      <c r="G10812">
        <v>0</v>
      </c>
      <c r="H10812" t="s">
        <v>99</v>
      </c>
      <c r="I10812" t="s">
        <v>145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 t="s">
        <v>114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1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 t="s">
        <v>115</v>
      </c>
      <c r="AT10812" t="s">
        <v>115</v>
      </c>
      <c r="BA10812">
        <v>0</v>
      </c>
      <c r="BB10812">
        <v>0</v>
      </c>
      <c r="BC10812">
        <v>0</v>
      </c>
      <c r="BD10812">
        <v>10811</v>
      </c>
      <c r="BE10812" t="s">
        <v>102</v>
      </c>
      <c r="BF10812">
        <v>561</v>
      </c>
    </row>
    <row r="10813" spans="1:58" x14ac:dyDescent="0.35">
      <c r="A10813" t="s">
        <v>17125</v>
      </c>
      <c r="B10813" t="s">
        <v>1253</v>
      </c>
      <c r="C10813">
        <v>4</v>
      </c>
      <c r="E10813">
        <v>1</v>
      </c>
      <c r="F10813">
        <v>0</v>
      </c>
      <c r="G10813">
        <v>0</v>
      </c>
      <c r="H10813" t="s">
        <v>99</v>
      </c>
      <c r="I10813" t="s">
        <v>145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 t="s">
        <v>114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1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 t="s">
        <v>115</v>
      </c>
      <c r="AT10813" t="s">
        <v>115</v>
      </c>
      <c r="BA10813">
        <v>0</v>
      </c>
      <c r="BB10813">
        <v>0</v>
      </c>
      <c r="BC10813">
        <v>0</v>
      </c>
      <c r="BD10813">
        <v>10812</v>
      </c>
      <c r="BE10813" t="s">
        <v>102</v>
      </c>
      <c r="BF10813">
        <v>561</v>
      </c>
    </row>
    <row r="10814" spans="1:58" x14ac:dyDescent="0.35">
      <c r="A10814" t="s">
        <v>17126</v>
      </c>
      <c r="B10814" t="s">
        <v>6393</v>
      </c>
      <c r="C10814">
        <v>4</v>
      </c>
      <c r="E10814">
        <v>1</v>
      </c>
      <c r="F10814">
        <v>0</v>
      </c>
      <c r="G10814">
        <v>0</v>
      </c>
      <c r="H10814" t="s">
        <v>99</v>
      </c>
      <c r="I10814" t="s">
        <v>145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 t="s">
        <v>114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1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 t="s">
        <v>115</v>
      </c>
      <c r="AT10814" t="s">
        <v>115</v>
      </c>
      <c r="BA10814">
        <v>0</v>
      </c>
      <c r="BB10814">
        <v>0</v>
      </c>
      <c r="BC10814">
        <v>0</v>
      </c>
      <c r="BD10814">
        <v>10813</v>
      </c>
      <c r="BE10814" t="s">
        <v>102</v>
      </c>
      <c r="BF10814">
        <v>561</v>
      </c>
    </row>
    <row r="10815" spans="1:58" x14ac:dyDescent="0.35">
      <c r="A10815" t="s">
        <v>17127</v>
      </c>
      <c r="B10815" t="s">
        <v>17128</v>
      </c>
      <c r="C10815">
        <v>10</v>
      </c>
      <c r="E10815">
        <v>0</v>
      </c>
      <c r="F10815">
        <v>1</v>
      </c>
      <c r="G10815">
        <v>0</v>
      </c>
      <c r="H10815" t="s">
        <v>99</v>
      </c>
      <c r="I10815" t="s">
        <v>145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 t="s">
        <v>114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1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 t="s">
        <v>115</v>
      </c>
      <c r="AT10815" t="s">
        <v>115</v>
      </c>
      <c r="BA10815">
        <v>0</v>
      </c>
      <c r="BB10815">
        <v>0</v>
      </c>
      <c r="BC10815">
        <v>0</v>
      </c>
      <c r="BD10815">
        <v>10814</v>
      </c>
      <c r="BE10815" t="s">
        <v>102</v>
      </c>
      <c r="BF10815">
        <v>561</v>
      </c>
    </row>
    <row r="10816" spans="1:58" x14ac:dyDescent="0.35">
      <c r="A10816" t="s">
        <v>17129</v>
      </c>
      <c r="B10816" t="s">
        <v>10849</v>
      </c>
      <c r="C10816">
        <v>8</v>
      </c>
      <c r="E10816">
        <v>0</v>
      </c>
      <c r="F10816">
        <v>1</v>
      </c>
      <c r="G10816">
        <v>0</v>
      </c>
      <c r="H10816" t="s">
        <v>99</v>
      </c>
      <c r="I10816" t="s">
        <v>145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 t="s">
        <v>114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1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 t="s">
        <v>115</v>
      </c>
      <c r="AT10816" t="s">
        <v>115</v>
      </c>
      <c r="BA10816">
        <v>0</v>
      </c>
      <c r="BB10816">
        <v>0</v>
      </c>
      <c r="BC10816">
        <v>0</v>
      </c>
      <c r="BD10816">
        <v>10815</v>
      </c>
      <c r="BE10816" t="s">
        <v>102</v>
      </c>
      <c r="BF10816">
        <v>561</v>
      </c>
    </row>
    <row r="10817" spans="1:58" x14ac:dyDescent="0.35">
      <c r="A10817" t="s">
        <v>17130</v>
      </c>
      <c r="B10817" t="s">
        <v>17131</v>
      </c>
      <c r="C10817">
        <v>8</v>
      </c>
      <c r="E10817">
        <v>0</v>
      </c>
      <c r="F10817">
        <v>1</v>
      </c>
      <c r="G10817">
        <v>0</v>
      </c>
      <c r="H10817" t="s">
        <v>99</v>
      </c>
      <c r="I10817" t="s">
        <v>145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 t="s">
        <v>114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1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 t="s">
        <v>115</v>
      </c>
      <c r="AT10817" t="s">
        <v>115</v>
      </c>
      <c r="BA10817">
        <v>0</v>
      </c>
      <c r="BB10817">
        <v>0</v>
      </c>
      <c r="BC10817">
        <v>0</v>
      </c>
      <c r="BD10817">
        <v>10816</v>
      </c>
      <c r="BE10817" t="s">
        <v>102</v>
      </c>
      <c r="BF10817">
        <v>561</v>
      </c>
    </row>
    <row r="10818" spans="1:58" x14ac:dyDescent="0.35">
      <c r="A10818" t="s">
        <v>17132</v>
      </c>
      <c r="B10818" t="s">
        <v>17133</v>
      </c>
      <c r="C10818">
        <v>4</v>
      </c>
      <c r="E10818">
        <v>1</v>
      </c>
      <c r="F10818">
        <v>0</v>
      </c>
      <c r="G10818">
        <v>0</v>
      </c>
      <c r="H10818" t="s">
        <v>99</v>
      </c>
      <c r="I10818" t="s">
        <v>145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 t="s">
        <v>114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1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 t="s">
        <v>115</v>
      </c>
      <c r="AT10818" t="s">
        <v>115</v>
      </c>
      <c r="BA10818">
        <v>0</v>
      </c>
      <c r="BB10818">
        <v>0</v>
      </c>
      <c r="BC10818">
        <v>0</v>
      </c>
      <c r="BD10818">
        <v>10817</v>
      </c>
      <c r="BE10818" t="s">
        <v>102</v>
      </c>
      <c r="BF10818">
        <v>561</v>
      </c>
    </row>
    <row r="10819" spans="1:58" x14ac:dyDescent="0.35">
      <c r="A10819" t="s">
        <v>17134</v>
      </c>
      <c r="B10819" t="s">
        <v>17135</v>
      </c>
      <c r="C10819">
        <v>2</v>
      </c>
      <c r="E10819">
        <v>1</v>
      </c>
      <c r="F10819">
        <v>0</v>
      </c>
      <c r="G10819">
        <v>0</v>
      </c>
      <c r="H10819" t="s">
        <v>99</v>
      </c>
      <c r="I10819" t="s">
        <v>145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 t="s">
        <v>114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1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 t="s">
        <v>115</v>
      </c>
      <c r="AT10819" t="s">
        <v>115</v>
      </c>
      <c r="BA10819">
        <v>0</v>
      </c>
      <c r="BB10819">
        <v>0</v>
      </c>
      <c r="BC10819">
        <v>0</v>
      </c>
      <c r="BD10819">
        <v>10818</v>
      </c>
      <c r="BE10819" t="s">
        <v>102</v>
      </c>
      <c r="BF10819">
        <v>561</v>
      </c>
    </row>
    <row r="10820" spans="1:58" x14ac:dyDescent="0.35">
      <c r="A10820" t="s">
        <v>17136</v>
      </c>
      <c r="B10820" t="s">
        <v>17137</v>
      </c>
      <c r="C10820">
        <v>75</v>
      </c>
      <c r="E10820">
        <v>0</v>
      </c>
      <c r="F10820">
        <v>0</v>
      </c>
      <c r="G10820">
        <v>1</v>
      </c>
      <c r="H10820" t="s">
        <v>105</v>
      </c>
      <c r="I10820" t="s">
        <v>145</v>
      </c>
      <c r="K10820" t="s">
        <v>987</v>
      </c>
      <c r="L10820">
        <v>1</v>
      </c>
      <c r="M10820">
        <v>1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2</v>
      </c>
      <c r="U10820">
        <v>1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3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 t="s">
        <v>45</v>
      </c>
      <c r="AT10820" t="s">
        <v>45</v>
      </c>
      <c r="BA10820">
        <v>0</v>
      </c>
      <c r="BB10820">
        <v>0</v>
      </c>
      <c r="BC10820">
        <v>1</v>
      </c>
      <c r="BD10820">
        <v>10819</v>
      </c>
      <c r="BE10820" t="s">
        <v>102</v>
      </c>
      <c r="BF10820">
        <v>561</v>
      </c>
    </row>
    <row r="10821" spans="1:58" x14ac:dyDescent="0.35">
      <c r="A10821" t="s">
        <v>17138</v>
      </c>
      <c r="B10821" t="s">
        <v>12761</v>
      </c>
      <c r="C10821">
        <v>20</v>
      </c>
      <c r="E10821">
        <v>0</v>
      </c>
      <c r="F10821">
        <v>0</v>
      </c>
      <c r="G10821">
        <v>1</v>
      </c>
      <c r="H10821" t="s">
        <v>105</v>
      </c>
      <c r="I10821" t="s">
        <v>145</v>
      </c>
      <c r="K10821" t="s">
        <v>114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1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 t="s">
        <v>115</v>
      </c>
      <c r="AT10821" t="s">
        <v>115</v>
      </c>
      <c r="BA10821">
        <v>0</v>
      </c>
      <c r="BB10821">
        <v>0</v>
      </c>
      <c r="BC10821">
        <v>0</v>
      </c>
      <c r="BD10821">
        <v>10820</v>
      </c>
      <c r="BE10821" t="s">
        <v>102</v>
      </c>
      <c r="BF10821">
        <v>561</v>
      </c>
    </row>
    <row r="10822" spans="1:58" x14ac:dyDescent="0.35">
      <c r="A10822" t="s">
        <v>17139</v>
      </c>
      <c r="B10822" t="s">
        <v>1093</v>
      </c>
      <c r="C10822">
        <v>24</v>
      </c>
      <c r="E10822">
        <v>0</v>
      </c>
      <c r="F10822">
        <v>0</v>
      </c>
      <c r="G10822">
        <v>1</v>
      </c>
      <c r="H10822" t="s">
        <v>105</v>
      </c>
      <c r="I10822" t="s">
        <v>145</v>
      </c>
      <c r="K10822" t="s">
        <v>114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1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 t="s">
        <v>115</v>
      </c>
      <c r="AT10822" t="s">
        <v>115</v>
      </c>
      <c r="BA10822">
        <v>0</v>
      </c>
      <c r="BB10822">
        <v>0</v>
      </c>
      <c r="BC10822">
        <v>0</v>
      </c>
      <c r="BD10822">
        <v>10821</v>
      </c>
      <c r="BE10822" t="s">
        <v>102</v>
      </c>
      <c r="BF10822">
        <v>561</v>
      </c>
    </row>
    <row r="10823" spans="1:58" x14ac:dyDescent="0.35">
      <c r="A10823" t="s">
        <v>17140</v>
      </c>
      <c r="B10823" t="s">
        <v>1593</v>
      </c>
      <c r="C10823">
        <v>30</v>
      </c>
      <c r="E10823">
        <v>0</v>
      </c>
      <c r="F10823">
        <v>0</v>
      </c>
      <c r="G10823">
        <v>1</v>
      </c>
      <c r="H10823" t="s">
        <v>105</v>
      </c>
      <c r="I10823" t="s">
        <v>145</v>
      </c>
      <c r="K10823" t="s">
        <v>114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1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 t="s">
        <v>115</v>
      </c>
      <c r="AT10823" t="s">
        <v>115</v>
      </c>
      <c r="BA10823">
        <v>0</v>
      </c>
      <c r="BB10823">
        <v>0</v>
      </c>
      <c r="BC10823">
        <v>0</v>
      </c>
      <c r="BD10823">
        <v>10822</v>
      </c>
      <c r="BE10823" t="s">
        <v>102</v>
      </c>
      <c r="BF10823">
        <v>561</v>
      </c>
    </row>
    <row r="10824" spans="1:58" x14ac:dyDescent="0.35">
      <c r="A10824" t="s">
        <v>17141</v>
      </c>
      <c r="B10824" t="s">
        <v>3539</v>
      </c>
      <c r="C10824">
        <v>30</v>
      </c>
      <c r="E10824">
        <v>0</v>
      </c>
      <c r="F10824">
        <v>0</v>
      </c>
      <c r="G10824">
        <v>1</v>
      </c>
      <c r="H10824" t="s">
        <v>105</v>
      </c>
      <c r="I10824" t="s">
        <v>145</v>
      </c>
      <c r="K10824" t="s">
        <v>114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1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 t="s">
        <v>115</v>
      </c>
      <c r="AT10824" t="s">
        <v>115</v>
      </c>
      <c r="BA10824">
        <v>0</v>
      </c>
      <c r="BB10824">
        <v>0</v>
      </c>
      <c r="BC10824">
        <v>0</v>
      </c>
      <c r="BD10824">
        <v>10823</v>
      </c>
      <c r="BE10824" t="s">
        <v>102</v>
      </c>
      <c r="BF10824">
        <v>561</v>
      </c>
    </row>
    <row r="10825" spans="1:58" x14ac:dyDescent="0.35">
      <c r="A10825" t="s">
        <v>17142</v>
      </c>
      <c r="B10825" t="s">
        <v>1593</v>
      </c>
      <c r="C10825">
        <v>24</v>
      </c>
      <c r="E10825">
        <v>0</v>
      </c>
      <c r="F10825">
        <v>0</v>
      </c>
      <c r="G10825">
        <v>1</v>
      </c>
      <c r="H10825" t="s">
        <v>105</v>
      </c>
      <c r="I10825" t="s">
        <v>145</v>
      </c>
      <c r="K10825" t="s">
        <v>114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1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 t="s">
        <v>115</v>
      </c>
      <c r="AT10825" t="s">
        <v>115</v>
      </c>
      <c r="BA10825">
        <v>0</v>
      </c>
      <c r="BB10825">
        <v>0</v>
      </c>
      <c r="BC10825">
        <v>0</v>
      </c>
      <c r="BD10825">
        <v>10824</v>
      </c>
      <c r="BE10825" t="s">
        <v>102</v>
      </c>
      <c r="BF10825">
        <v>561</v>
      </c>
    </row>
    <row r="10826" spans="1:58" x14ac:dyDescent="0.35">
      <c r="A10826" t="s">
        <v>17143</v>
      </c>
      <c r="B10826" t="s">
        <v>1147</v>
      </c>
      <c r="C10826">
        <v>25</v>
      </c>
      <c r="E10826">
        <v>0</v>
      </c>
      <c r="F10826">
        <v>0</v>
      </c>
      <c r="G10826">
        <v>1</v>
      </c>
      <c r="H10826" t="s">
        <v>99</v>
      </c>
      <c r="I10826" t="s">
        <v>145</v>
      </c>
      <c r="K10826" t="s">
        <v>260</v>
      </c>
      <c r="L10826">
        <v>0</v>
      </c>
      <c r="M10826">
        <v>0</v>
      </c>
      <c r="N10826">
        <v>1</v>
      </c>
      <c r="O10826">
        <v>0</v>
      </c>
      <c r="P10826">
        <v>1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1</v>
      </c>
      <c r="W10826">
        <v>0</v>
      </c>
      <c r="X10826">
        <v>1</v>
      </c>
      <c r="Y10826">
        <v>0</v>
      </c>
      <c r="Z10826">
        <v>0</v>
      </c>
      <c r="AA10826">
        <v>0</v>
      </c>
      <c r="AB10826">
        <v>2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 t="s">
        <v>45</v>
      </c>
      <c r="AT10826" t="s">
        <v>45</v>
      </c>
      <c r="BA10826">
        <v>0</v>
      </c>
      <c r="BB10826">
        <v>0</v>
      </c>
      <c r="BC10826">
        <v>1</v>
      </c>
      <c r="BD10826">
        <v>10825</v>
      </c>
      <c r="BE10826" t="s">
        <v>102</v>
      </c>
      <c r="BF10826">
        <v>561</v>
      </c>
    </row>
    <row r="10827" spans="1:58" x14ac:dyDescent="0.35">
      <c r="A10827" t="s">
        <v>17144</v>
      </c>
      <c r="B10827" t="s">
        <v>3532</v>
      </c>
      <c r="C10827">
        <v>24</v>
      </c>
      <c r="E10827">
        <v>0</v>
      </c>
      <c r="F10827">
        <v>0</v>
      </c>
      <c r="G10827">
        <v>1</v>
      </c>
      <c r="H10827" t="s">
        <v>99</v>
      </c>
      <c r="I10827" t="s">
        <v>145</v>
      </c>
      <c r="K10827" t="s">
        <v>114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1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 t="s">
        <v>115</v>
      </c>
      <c r="AT10827" t="s">
        <v>115</v>
      </c>
      <c r="BA10827">
        <v>0</v>
      </c>
      <c r="BB10827">
        <v>0</v>
      </c>
      <c r="BC10827">
        <v>0</v>
      </c>
      <c r="BD10827">
        <v>10826</v>
      </c>
      <c r="BE10827" t="s">
        <v>102</v>
      </c>
      <c r="BF10827">
        <v>561</v>
      </c>
    </row>
    <row r="10828" spans="1:58" x14ac:dyDescent="0.35">
      <c r="A10828" t="s">
        <v>17145</v>
      </c>
      <c r="B10828" t="s">
        <v>10053</v>
      </c>
      <c r="C10828">
        <v>24</v>
      </c>
      <c r="E10828">
        <v>0</v>
      </c>
      <c r="F10828">
        <v>0</v>
      </c>
      <c r="G10828">
        <v>1</v>
      </c>
      <c r="H10828" t="s">
        <v>99</v>
      </c>
      <c r="I10828" t="s">
        <v>145</v>
      </c>
      <c r="K10828" t="s">
        <v>114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1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 t="s">
        <v>115</v>
      </c>
      <c r="AT10828" t="s">
        <v>115</v>
      </c>
      <c r="BA10828">
        <v>0</v>
      </c>
      <c r="BB10828">
        <v>0</v>
      </c>
      <c r="BC10828">
        <v>0</v>
      </c>
      <c r="BD10828">
        <v>10827</v>
      </c>
      <c r="BE10828" t="s">
        <v>102</v>
      </c>
      <c r="BF10828">
        <v>561</v>
      </c>
    </row>
    <row r="10829" spans="1:58" x14ac:dyDescent="0.35">
      <c r="A10829" t="s">
        <v>17146</v>
      </c>
      <c r="B10829" t="s">
        <v>2297</v>
      </c>
      <c r="C10829">
        <v>30</v>
      </c>
      <c r="E10829">
        <v>0</v>
      </c>
      <c r="F10829">
        <v>0</v>
      </c>
      <c r="G10829">
        <v>1</v>
      </c>
      <c r="H10829" t="s">
        <v>99</v>
      </c>
      <c r="I10829" t="s">
        <v>145</v>
      </c>
      <c r="K10829" t="s">
        <v>114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1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 t="s">
        <v>115</v>
      </c>
      <c r="AT10829" t="s">
        <v>115</v>
      </c>
      <c r="BA10829">
        <v>0</v>
      </c>
      <c r="BB10829">
        <v>0</v>
      </c>
      <c r="BC10829">
        <v>0</v>
      </c>
      <c r="BD10829">
        <v>10828</v>
      </c>
      <c r="BE10829" t="s">
        <v>102</v>
      </c>
      <c r="BF10829">
        <v>561</v>
      </c>
    </row>
    <row r="10830" spans="1:58" x14ac:dyDescent="0.35">
      <c r="A10830" t="s">
        <v>17147</v>
      </c>
      <c r="B10830" t="s">
        <v>17148</v>
      </c>
      <c r="C10830">
        <v>28</v>
      </c>
      <c r="E10830">
        <v>0</v>
      </c>
      <c r="F10830">
        <v>0</v>
      </c>
      <c r="G10830">
        <v>1</v>
      </c>
      <c r="H10830" t="s">
        <v>99</v>
      </c>
      <c r="I10830" t="s">
        <v>145</v>
      </c>
      <c r="K10830" t="s">
        <v>114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1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 t="s">
        <v>115</v>
      </c>
      <c r="AT10830" t="s">
        <v>115</v>
      </c>
      <c r="BA10830">
        <v>0</v>
      </c>
      <c r="BB10830">
        <v>0</v>
      </c>
      <c r="BC10830">
        <v>0</v>
      </c>
      <c r="BD10830">
        <v>10829</v>
      </c>
      <c r="BE10830" t="s">
        <v>102</v>
      </c>
      <c r="BF10830">
        <v>561</v>
      </c>
    </row>
    <row r="10831" spans="1:58" x14ac:dyDescent="0.35">
      <c r="A10831" t="s">
        <v>17149</v>
      </c>
      <c r="B10831" t="s">
        <v>2304</v>
      </c>
      <c r="C10831">
        <v>26</v>
      </c>
      <c r="E10831">
        <v>0</v>
      </c>
      <c r="F10831">
        <v>0</v>
      </c>
      <c r="G10831">
        <v>1</v>
      </c>
      <c r="H10831" t="s">
        <v>99</v>
      </c>
      <c r="I10831" t="s">
        <v>145</v>
      </c>
      <c r="K10831" t="s">
        <v>114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1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 t="s">
        <v>115</v>
      </c>
      <c r="AT10831" t="s">
        <v>115</v>
      </c>
      <c r="BA10831">
        <v>0</v>
      </c>
      <c r="BB10831">
        <v>0</v>
      </c>
      <c r="BC10831">
        <v>0</v>
      </c>
      <c r="BD10831">
        <v>10830</v>
      </c>
      <c r="BE10831" t="s">
        <v>102</v>
      </c>
      <c r="BF10831">
        <v>561</v>
      </c>
    </row>
    <row r="10832" spans="1:58" x14ac:dyDescent="0.35">
      <c r="A10832" t="s">
        <v>17150</v>
      </c>
      <c r="B10832" t="s">
        <v>361</v>
      </c>
      <c r="C10832">
        <v>24</v>
      </c>
      <c r="E10832">
        <v>0</v>
      </c>
      <c r="F10832">
        <v>0</v>
      </c>
      <c r="G10832">
        <v>1</v>
      </c>
      <c r="H10832" t="s">
        <v>99</v>
      </c>
      <c r="I10832" t="s">
        <v>145</v>
      </c>
      <c r="K10832" t="s">
        <v>114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1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 t="s">
        <v>115</v>
      </c>
      <c r="AT10832" t="s">
        <v>115</v>
      </c>
      <c r="BA10832">
        <v>0</v>
      </c>
      <c r="BB10832">
        <v>0</v>
      </c>
      <c r="BC10832">
        <v>0</v>
      </c>
      <c r="BD10832">
        <v>10831</v>
      </c>
      <c r="BE10832" t="s">
        <v>102</v>
      </c>
      <c r="BF10832">
        <v>561</v>
      </c>
    </row>
    <row r="10833" spans="1:58" x14ac:dyDescent="0.35">
      <c r="A10833" t="s">
        <v>17151</v>
      </c>
      <c r="B10833" t="s">
        <v>2450</v>
      </c>
      <c r="C10833">
        <v>56</v>
      </c>
      <c r="E10833">
        <v>0</v>
      </c>
      <c r="F10833">
        <v>0</v>
      </c>
      <c r="G10833">
        <v>1</v>
      </c>
      <c r="H10833" t="s">
        <v>99</v>
      </c>
      <c r="I10833" t="s">
        <v>145</v>
      </c>
      <c r="K10833" t="s">
        <v>114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1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 t="s">
        <v>115</v>
      </c>
      <c r="AT10833" t="s">
        <v>115</v>
      </c>
      <c r="BA10833">
        <v>0</v>
      </c>
      <c r="BB10833">
        <v>0</v>
      </c>
      <c r="BC10833">
        <v>0</v>
      </c>
      <c r="BD10833">
        <v>10832</v>
      </c>
      <c r="BE10833" t="s">
        <v>102</v>
      </c>
      <c r="BF10833">
        <v>561</v>
      </c>
    </row>
    <row r="10834" spans="1:58" x14ac:dyDescent="0.35">
      <c r="A10834" t="s">
        <v>17152</v>
      </c>
      <c r="B10834" t="s">
        <v>1091</v>
      </c>
      <c r="C10834">
        <v>44</v>
      </c>
      <c r="E10834">
        <v>0</v>
      </c>
      <c r="F10834">
        <v>0</v>
      </c>
      <c r="G10834">
        <v>1</v>
      </c>
      <c r="H10834" t="s">
        <v>99</v>
      </c>
      <c r="I10834" t="s">
        <v>145</v>
      </c>
      <c r="K10834" t="s">
        <v>114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1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 t="s">
        <v>115</v>
      </c>
      <c r="AT10834" t="s">
        <v>115</v>
      </c>
      <c r="BA10834">
        <v>0</v>
      </c>
      <c r="BB10834">
        <v>0</v>
      </c>
      <c r="BC10834">
        <v>0</v>
      </c>
      <c r="BD10834">
        <v>10833</v>
      </c>
      <c r="BE10834" t="s">
        <v>102</v>
      </c>
      <c r="BF10834">
        <v>561</v>
      </c>
    </row>
    <row r="10835" spans="1:58" x14ac:dyDescent="0.35">
      <c r="A10835" t="s">
        <v>17153</v>
      </c>
      <c r="B10835" t="s">
        <v>9497</v>
      </c>
      <c r="C10835">
        <v>55</v>
      </c>
      <c r="E10835">
        <v>0</v>
      </c>
      <c r="F10835">
        <v>0</v>
      </c>
      <c r="G10835">
        <v>1</v>
      </c>
      <c r="H10835" t="s">
        <v>105</v>
      </c>
      <c r="I10835" t="s">
        <v>100</v>
      </c>
      <c r="K10835" t="s">
        <v>114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1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 t="s">
        <v>115</v>
      </c>
      <c r="AT10835" t="s">
        <v>115</v>
      </c>
      <c r="BA10835">
        <v>0</v>
      </c>
      <c r="BB10835">
        <v>0</v>
      </c>
      <c r="BC10835">
        <v>0</v>
      </c>
      <c r="BD10835">
        <v>10834</v>
      </c>
      <c r="BE10835" t="s">
        <v>102</v>
      </c>
      <c r="BF10835">
        <v>562</v>
      </c>
    </row>
    <row r="10836" spans="1:58" x14ac:dyDescent="0.35">
      <c r="A10836" t="s">
        <v>17156</v>
      </c>
      <c r="B10836" t="s">
        <v>17157</v>
      </c>
      <c r="C10836">
        <v>48</v>
      </c>
      <c r="E10836">
        <v>0</v>
      </c>
      <c r="F10836">
        <v>0</v>
      </c>
      <c r="G10836">
        <v>1</v>
      </c>
      <c r="H10836" t="s">
        <v>99</v>
      </c>
      <c r="I10836" t="s">
        <v>100</v>
      </c>
      <c r="K10836" t="s">
        <v>114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1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 t="s">
        <v>115</v>
      </c>
      <c r="AT10836" t="s">
        <v>115</v>
      </c>
      <c r="BA10836">
        <v>0</v>
      </c>
      <c r="BB10836">
        <v>0</v>
      </c>
      <c r="BC10836">
        <v>0</v>
      </c>
      <c r="BD10836">
        <v>10835</v>
      </c>
      <c r="BE10836" t="s">
        <v>102</v>
      </c>
      <c r="BF10836">
        <v>562</v>
      </c>
    </row>
    <row r="10837" spans="1:58" x14ac:dyDescent="0.35">
      <c r="A10837" t="s">
        <v>17158</v>
      </c>
      <c r="B10837" t="s">
        <v>17159</v>
      </c>
      <c r="C10837">
        <v>18</v>
      </c>
      <c r="E10837">
        <v>0</v>
      </c>
      <c r="F10837">
        <v>0</v>
      </c>
      <c r="G10837">
        <v>1</v>
      </c>
      <c r="H10837" t="s">
        <v>99</v>
      </c>
      <c r="I10837" t="s">
        <v>100</v>
      </c>
      <c r="K10837" t="s">
        <v>114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1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 t="s">
        <v>115</v>
      </c>
      <c r="AT10837" t="s">
        <v>115</v>
      </c>
      <c r="BA10837">
        <v>0</v>
      </c>
      <c r="BB10837">
        <v>0</v>
      </c>
      <c r="BC10837">
        <v>0</v>
      </c>
      <c r="BD10837">
        <v>10836</v>
      </c>
      <c r="BE10837" t="s">
        <v>102</v>
      </c>
      <c r="BF10837">
        <v>562</v>
      </c>
    </row>
    <row r="10838" spans="1:58" x14ac:dyDescent="0.35">
      <c r="A10838" t="s">
        <v>17160</v>
      </c>
      <c r="B10838" t="s">
        <v>4052</v>
      </c>
      <c r="C10838">
        <v>25</v>
      </c>
      <c r="E10838">
        <v>0</v>
      </c>
      <c r="F10838">
        <v>0</v>
      </c>
      <c r="G10838">
        <v>1</v>
      </c>
      <c r="H10838" t="s">
        <v>105</v>
      </c>
      <c r="I10838" t="s">
        <v>100</v>
      </c>
      <c r="K10838" t="s">
        <v>1163</v>
      </c>
      <c r="L10838">
        <v>1</v>
      </c>
      <c r="M10838">
        <v>1</v>
      </c>
      <c r="N10838">
        <v>1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2</v>
      </c>
      <c r="U10838">
        <v>1</v>
      </c>
      <c r="V10838">
        <v>1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4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 t="s">
        <v>45</v>
      </c>
      <c r="AT10838" t="s">
        <v>45</v>
      </c>
      <c r="BA10838">
        <v>0</v>
      </c>
      <c r="BB10838">
        <v>0</v>
      </c>
      <c r="BC10838">
        <v>1</v>
      </c>
      <c r="BD10838">
        <v>10837</v>
      </c>
      <c r="BE10838" t="s">
        <v>102</v>
      </c>
      <c r="BF10838">
        <v>562</v>
      </c>
    </row>
    <row r="10839" spans="1:58" x14ac:dyDescent="0.35">
      <c r="A10839" t="s">
        <v>17161</v>
      </c>
      <c r="B10839" t="s">
        <v>3458</v>
      </c>
      <c r="C10839">
        <v>2</v>
      </c>
      <c r="E10839">
        <v>1</v>
      </c>
      <c r="F10839">
        <v>0</v>
      </c>
      <c r="G10839">
        <v>0</v>
      </c>
      <c r="H10839" t="s">
        <v>105</v>
      </c>
      <c r="I10839" t="s">
        <v>145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 t="s">
        <v>114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1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 t="s">
        <v>115</v>
      </c>
      <c r="AT10839" t="s">
        <v>115</v>
      </c>
      <c r="BA10839">
        <v>0</v>
      </c>
      <c r="BB10839">
        <v>0</v>
      </c>
      <c r="BC10839">
        <v>0</v>
      </c>
      <c r="BD10839">
        <v>10838</v>
      </c>
      <c r="BE10839" t="s">
        <v>102</v>
      </c>
      <c r="BF10839">
        <v>563</v>
      </c>
    </row>
    <row r="10840" spans="1:58" x14ac:dyDescent="0.35">
      <c r="A10840" t="s">
        <v>17162</v>
      </c>
      <c r="B10840" t="s">
        <v>1082</v>
      </c>
      <c r="C10840">
        <v>4</v>
      </c>
      <c r="E10840">
        <v>1</v>
      </c>
      <c r="F10840">
        <v>0</v>
      </c>
      <c r="G10840">
        <v>0</v>
      </c>
      <c r="H10840" t="s">
        <v>105</v>
      </c>
      <c r="I10840" t="s">
        <v>145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 t="s">
        <v>114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1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 t="s">
        <v>115</v>
      </c>
      <c r="AT10840" t="s">
        <v>115</v>
      </c>
      <c r="BA10840">
        <v>0</v>
      </c>
      <c r="BB10840">
        <v>0</v>
      </c>
      <c r="BC10840">
        <v>0</v>
      </c>
      <c r="BD10840">
        <v>10839</v>
      </c>
      <c r="BE10840" t="s">
        <v>102</v>
      </c>
      <c r="BF10840">
        <v>563</v>
      </c>
    </row>
    <row r="10841" spans="1:58" x14ac:dyDescent="0.35">
      <c r="A10841" t="s">
        <v>17163</v>
      </c>
      <c r="B10841" t="s">
        <v>2785</v>
      </c>
      <c r="C10841">
        <v>9</v>
      </c>
      <c r="E10841">
        <v>0</v>
      </c>
      <c r="F10841">
        <v>1</v>
      </c>
      <c r="G10841">
        <v>0</v>
      </c>
      <c r="H10841" t="s">
        <v>105</v>
      </c>
      <c r="I10841" t="s">
        <v>145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 t="s">
        <v>114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1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 t="s">
        <v>115</v>
      </c>
      <c r="AT10841" t="s">
        <v>115</v>
      </c>
      <c r="BA10841">
        <v>0</v>
      </c>
      <c r="BB10841">
        <v>0</v>
      </c>
      <c r="BC10841">
        <v>0</v>
      </c>
      <c r="BD10841">
        <v>10840</v>
      </c>
      <c r="BE10841" t="s">
        <v>102</v>
      </c>
      <c r="BF10841">
        <v>563</v>
      </c>
    </row>
    <row r="10842" spans="1:58" x14ac:dyDescent="0.35">
      <c r="A10842" t="s">
        <v>17164</v>
      </c>
      <c r="B10842" t="s">
        <v>5048</v>
      </c>
      <c r="C10842">
        <v>10</v>
      </c>
      <c r="E10842">
        <v>0</v>
      </c>
      <c r="F10842">
        <v>1</v>
      </c>
      <c r="G10842">
        <v>0</v>
      </c>
      <c r="H10842" t="s">
        <v>105</v>
      </c>
      <c r="I10842" t="s">
        <v>145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 t="s">
        <v>114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1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 t="s">
        <v>115</v>
      </c>
      <c r="AT10842" t="s">
        <v>115</v>
      </c>
      <c r="BA10842">
        <v>0</v>
      </c>
      <c r="BB10842">
        <v>0</v>
      </c>
      <c r="BC10842">
        <v>0</v>
      </c>
      <c r="BD10842">
        <v>10841</v>
      </c>
      <c r="BE10842" t="s">
        <v>102</v>
      </c>
      <c r="BF10842">
        <v>563</v>
      </c>
    </row>
    <row r="10843" spans="1:58" x14ac:dyDescent="0.35">
      <c r="A10843" t="s">
        <v>17165</v>
      </c>
      <c r="B10843" t="s">
        <v>1593</v>
      </c>
      <c r="C10843">
        <v>6</v>
      </c>
      <c r="E10843">
        <v>0</v>
      </c>
      <c r="F10843">
        <v>1</v>
      </c>
      <c r="G10843">
        <v>0</v>
      </c>
      <c r="H10843" t="s">
        <v>105</v>
      </c>
      <c r="I10843" t="s">
        <v>145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 t="s">
        <v>114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1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 t="s">
        <v>115</v>
      </c>
      <c r="AT10843" t="s">
        <v>115</v>
      </c>
      <c r="BA10843">
        <v>0</v>
      </c>
      <c r="BB10843">
        <v>0</v>
      </c>
      <c r="BC10843">
        <v>0</v>
      </c>
      <c r="BD10843">
        <v>10842</v>
      </c>
      <c r="BE10843" t="s">
        <v>102</v>
      </c>
      <c r="BF10843">
        <v>563</v>
      </c>
    </row>
    <row r="10844" spans="1:58" x14ac:dyDescent="0.35">
      <c r="A10844" t="s">
        <v>17166</v>
      </c>
      <c r="B10844" t="s">
        <v>4037</v>
      </c>
      <c r="C10844">
        <v>10</v>
      </c>
      <c r="E10844">
        <v>0</v>
      </c>
      <c r="F10844">
        <v>1</v>
      </c>
      <c r="G10844">
        <v>0</v>
      </c>
      <c r="H10844" t="s">
        <v>105</v>
      </c>
      <c r="I10844" t="s">
        <v>145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 t="s">
        <v>114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1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 t="s">
        <v>115</v>
      </c>
      <c r="AT10844" t="s">
        <v>115</v>
      </c>
      <c r="BA10844">
        <v>0</v>
      </c>
      <c r="BB10844">
        <v>0</v>
      </c>
      <c r="BC10844">
        <v>0</v>
      </c>
      <c r="BD10844">
        <v>10843</v>
      </c>
      <c r="BE10844" t="s">
        <v>102</v>
      </c>
      <c r="BF10844">
        <v>563</v>
      </c>
    </row>
    <row r="10845" spans="1:58" x14ac:dyDescent="0.35">
      <c r="A10845" t="s">
        <v>17167</v>
      </c>
      <c r="B10845" t="s">
        <v>17168</v>
      </c>
      <c r="C10845">
        <v>2</v>
      </c>
      <c r="E10845">
        <v>1</v>
      </c>
      <c r="F10845">
        <v>0</v>
      </c>
      <c r="G10845">
        <v>0</v>
      </c>
      <c r="H10845" t="s">
        <v>99</v>
      </c>
      <c r="I10845" t="s">
        <v>145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 t="s">
        <v>114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1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 t="s">
        <v>115</v>
      </c>
      <c r="AT10845" t="s">
        <v>115</v>
      </c>
      <c r="BA10845">
        <v>0</v>
      </c>
      <c r="BB10845">
        <v>0</v>
      </c>
      <c r="BC10845">
        <v>0</v>
      </c>
      <c r="BD10845">
        <v>10844</v>
      </c>
      <c r="BE10845" t="s">
        <v>102</v>
      </c>
      <c r="BF10845">
        <v>563</v>
      </c>
    </row>
    <row r="10846" spans="1:58" x14ac:dyDescent="0.35">
      <c r="A10846" t="s">
        <v>17169</v>
      </c>
      <c r="B10846" t="s">
        <v>17170</v>
      </c>
      <c r="C10846">
        <v>3</v>
      </c>
      <c r="E10846">
        <v>1</v>
      </c>
      <c r="F10846">
        <v>0</v>
      </c>
      <c r="G10846">
        <v>0</v>
      </c>
      <c r="H10846" t="s">
        <v>99</v>
      </c>
      <c r="I10846" t="s">
        <v>145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 t="s">
        <v>114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1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 t="s">
        <v>115</v>
      </c>
      <c r="AT10846" t="s">
        <v>115</v>
      </c>
      <c r="BA10846">
        <v>0</v>
      </c>
      <c r="BB10846">
        <v>0</v>
      </c>
      <c r="BC10846">
        <v>0</v>
      </c>
      <c r="BD10846">
        <v>10845</v>
      </c>
      <c r="BE10846" t="s">
        <v>102</v>
      </c>
      <c r="BF10846">
        <v>563</v>
      </c>
    </row>
    <row r="10847" spans="1:58" x14ac:dyDescent="0.35">
      <c r="A10847" t="s">
        <v>17171</v>
      </c>
      <c r="B10847" t="s">
        <v>17172</v>
      </c>
      <c r="C10847">
        <v>2</v>
      </c>
      <c r="E10847">
        <v>1</v>
      </c>
      <c r="F10847">
        <v>0</v>
      </c>
      <c r="G10847">
        <v>0</v>
      </c>
      <c r="H10847" t="s">
        <v>99</v>
      </c>
      <c r="I10847" t="s">
        <v>145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 t="s">
        <v>114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1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 t="s">
        <v>115</v>
      </c>
      <c r="AT10847" t="s">
        <v>115</v>
      </c>
      <c r="BA10847">
        <v>0</v>
      </c>
      <c r="BB10847">
        <v>0</v>
      </c>
      <c r="BC10847">
        <v>0</v>
      </c>
      <c r="BD10847">
        <v>10846</v>
      </c>
      <c r="BE10847" t="s">
        <v>102</v>
      </c>
      <c r="BF10847">
        <v>563</v>
      </c>
    </row>
    <row r="10848" spans="1:58" x14ac:dyDescent="0.35">
      <c r="A10848" t="s">
        <v>17173</v>
      </c>
      <c r="B10848" t="s">
        <v>8396</v>
      </c>
      <c r="C10848">
        <v>3</v>
      </c>
      <c r="E10848">
        <v>1</v>
      </c>
      <c r="F10848">
        <v>0</v>
      </c>
      <c r="G10848">
        <v>0</v>
      </c>
      <c r="H10848" t="s">
        <v>99</v>
      </c>
      <c r="I10848" t="s">
        <v>145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 t="s">
        <v>114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1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 t="s">
        <v>115</v>
      </c>
      <c r="AT10848" t="s">
        <v>115</v>
      </c>
      <c r="BA10848">
        <v>0</v>
      </c>
      <c r="BB10848">
        <v>0</v>
      </c>
      <c r="BC10848">
        <v>0</v>
      </c>
      <c r="BD10848">
        <v>10847</v>
      </c>
      <c r="BE10848" t="s">
        <v>102</v>
      </c>
      <c r="BF10848">
        <v>563</v>
      </c>
    </row>
    <row r="10849" spans="1:58" x14ac:dyDescent="0.35">
      <c r="A10849" t="s">
        <v>17174</v>
      </c>
      <c r="B10849" t="s">
        <v>17175</v>
      </c>
      <c r="C10849">
        <v>9</v>
      </c>
      <c r="E10849">
        <v>0</v>
      </c>
      <c r="F10849">
        <v>1</v>
      </c>
      <c r="G10849">
        <v>0</v>
      </c>
      <c r="H10849" t="s">
        <v>99</v>
      </c>
      <c r="I10849" t="s">
        <v>145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 t="s">
        <v>114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1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 t="s">
        <v>115</v>
      </c>
      <c r="AT10849" t="s">
        <v>115</v>
      </c>
      <c r="BA10849">
        <v>0</v>
      </c>
      <c r="BB10849">
        <v>0</v>
      </c>
      <c r="BC10849">
        <v>0</v>
      </c>
      <c r="BD10849">
        <v>10848</v>
      </c>
      <c r="BE10849" t="s">
        <v>102</v>
      </c>
      <c r="BF10849">
        <v>563</v>
      </c>
    </row>
    <row r="10850" spans="1:58" x14ac:dyDescent="0.35">
      <c r="A10850" t="s">
        <v>17176</v>
      </c>
      <c r="B10850" t="s">
        <v>4464</v>
      </c>
      <c r="C10850">
        <v>2</v>
      </c>
      <c r="E10850">
        <v>1</v>
      </c>
      <c r="F10850">
        <v>0</v>
      </c>
      <c r="G10850">
        <v>0</v>
      </c>
      <c r="H10850" t="s">
        <v>99</v>
      </c>
      <c r="I10850" t="s">
        <v>145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 t="s">
        <v>114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1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 t="s">
        <v>115</v>
      </c>
      <c r="AT10850" t="s">
        <v>115</v>
      </c>
      <c r="BA10850">
        <v>0</v>
      </c>
      <c r="BB10850">
        <v>0</v>
      </c>
      <c r="BC10850">
        <v>0</v>
      </c>
      <c r="BD10850">
        <v>10849</v>
      </c>
      <c r="BE10850" t="s">
        <v>102</v>
      </c>
      <c r="BF10850">
        <v>563</v>
      </c>
    </row>
    <row r="10851" spans="1:58" x14ac:dyDescent="0.35">
      <c r="A10851" t="s">
        <v>17177</v>
      </c>
      <c r="B10851" t="s">
        <v>161</v>
      </c>
      <c r="C10851">
        <v>3</v>
      </c>
      <c r="E10851">
        <v>1</v>
      </c>
      <c r="F10851">
        <v>0</v>
      </c>
      <c r="G10851">
        <v>0</v>
      </c>
      <c r="H10851" t="s">
        <v>99</v>
      </c>
      <c r="I10851" t="s">
        <v>145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 t="s">
        <v>114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1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 t="s">
        <v>115</v>
      </c>
      <c r="AT10851" t="s">
        <v>115</v>
      </c>
      <c r="BA10851">
        <v>0</v>
      </c>
      <c r="BB10851">
        <v>0</v>
      </c>
      <c r="BC10851">
        <v>0</v>
      </c>
      <c r="BD10851">
        <v>10850</v>
      </c>
      <c r="BE10851" t="s">
        <v>102</v>
      </c>
      <c r="BF10851">
        <v>563</v>
      </c>
    </row>
    <row r="10852" spans="1:58" x14ac:dyDescent="0.35">
      <c r="A10852" t="s">
        <v>17178</v>
      </c>
      <c r="B10852" t="s">
        <v>2883</v>
      </c>
      <c r="C10852">
        <v>24</v>
      </c>
      <c r="E10852">
        <v>0</v>
      </c>
      <c r="F10852">
        <v>0</v>
      </c>
      <c r="G10852">
        <v>1</v>
      </c>
      <c r="H10852" t="s">
        <v>105</v>
      </c>
      <c r="I10852" t="s">
        <v>145</v>
      </c>
      <c r="K10852" t="s">
        <v>114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1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 t="s">
        <v>115</v>
      </c>
      <c r="AT10852" t="s">
        <v>115</v>
      </c>
      <c r="BA10852">
        <v>0</v>
      </c>
      <c r="BB10852">
        <v>0</v>
      </c>
      <c r="BC10852">
        <v>0</v>
      </c>
      <c r="BD10852">
        <v>10851</v>
      </c>
      <c r="BE10852" t="s">
        <v>102</v>
      </c>
      <c r="BF10852">
        <v>563</v>
      </c>
    </row>
    <row r="10853" spans="1:58" x14ac:dyDescent="0.35">
      <c r="A10853" t="s">
        <v>17179</v>
      </c>
      <c r="B10853" t="s">
        <v>5707</v>
      </c>
      <c r="C10853">
        <v>25</v>
      </c>
      <c r="E10853">
        <v>0</v>
      </c>
      <c r="F10853">
        <v>0</v>
      </c>
      <c r="G10853">
        <v>1</v>
      </c>
      <c r="H10853" t="s">
        <v>105</v>
      </c>
      <c r="I10853" t="s">
        <v>145</v>
      </c>
      <c r="K10853" t="s">
        <v>114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1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 t="s">
        <v>115</v>
      </c>
      <c r="AT10853" t="s">
        <v>115</v>
      </c>
      <c r="BA10853">
        <v>0</v>
      </c>
      <c r="BB10853">
        <v>0</v>
      </c>
      <c r="BC10853">
        <v>0</v>
      </c>
      <c r="BD10853">
        <v>10852</v>
      </c>
      <c r="BE10853" t="s">
        <v>102</v>
      </c>
      <c r="BF10853">
        <v>563</v>
      </c>
    </row>
    <row r="10854" spans="1:58" x14ac:dyDescent="0.35">
      <c r="A10854" t="s">
        <v>17180</v>
      </c>
      <c r="B10854" t="s">
        <v>17181</v>
      </c>
      <c r="C10854">
        <v>28</v>
      </c>
      <c r="E10854">
        <v>0</v>
      </c>
      <c r="F10854">
        <v>0</v>
      </c>
      <c r="G10854">
        <v>1</v>
      </c>
      <c r="H10854" t="s">
        <v>105</v>
      </c>
      <c r="I10854" t="s">
        <v>145</v>
      </c>
      <c r="K10854" t="s">
        <v>114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1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 t="s">
        <v>115</v>
      </c>
      <c r="AT10854" t="s">
        <v>115</v>
      </c>
      <c r="BA10854">
        <v>0</v>
      </c>
      <c r="BB10854">
        <v>0</v>
      </c>
      <c r="BC10854">
        <v>0</v>
      </c>
      <c r="BD10854">
        <v>10853</v>
      </c>
      <c r="BE10854" t="s">
        <v>102</v>
      </c>
      <c r="BF10854">
        <v>563</v>
      </c>
    </row>
    <row r="10855" spans="1:58" x14ac:dyDescent="0.35">
      <c r="A10855" t="s">
        <v>17182</v>
      </c>
      <c r="B10855" t="s">
        <v>3539</v>
      </c>
      <c r="C10855">
        <v>24</v>
      </c>
      <c r="E10855">
        <v>0</v>
      </c>
      <c r="F10855">
        <v>0</v>
      </c>
      <c r="G10855">
        <v>1</v>
      </c>
      <c r="H10855" t="s">
        <v>99</v>
      </c>
      <c r="I10855" t="s">
        <v>145</v>
      </c>
      <c r="K10855" t="s">
        <v>114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1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 t="s">
        <v>115</v>
      </c>
      <c r="AT10855" t="s">
        <v>115</v>
      </c>
      <c r="BA10855">
        <v>0</v>
      </c>
      <c r="BB10855">
        <v>0</v>
      </c>
      <c r="BC10855">
        <v>0</v>
      </c>
      <c r="BD10855">
        <v>10854</v>
      </c>
      <c r="BE10855" t="s">
        <v>102</v>
      </c>
      <c r="BF10855">
        <v>563</v>
      </c>
    </row>
    <row r="10856" spans="1:58" x14ac:dyDescent="0.35">
      <c r="A10856" t="s">
        <v>17183</v>
      </c>
      <c r="B10856" t="s">
        <v>2082</v>
      </c>
      <c r="C10856">
        <v>26</v>
      </c>
      <c r="E10856">
        <v>0</v>
      </c>
      <c r="F10856">
        <v>0</v>
      </c>
      <c r="G10856">
        <v>1</v>
      </c>
      <c r="H10856" t="s">
        <v>105</v>
      </c>
      <c r="I10856" t="s">
        <v>145</v>
      </c>
      <c r="K10856" t="s">
        <v>114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1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 t="s">
        <v>115</v>
      </c>
      <c r="AT10856" t="s">
        <v>115</v>
      </c>
      <c r="BA10856">
        <v>0</v>
      </c>
      <c r="BB10856">
        <v>0</v>
      </c>
      <c r="BC10856">
        <v>0</v>
      </c>
      <c r="BD10856">
        <v>10855</v>
      </c>
      <c r="BE10856" t="s">
        <v>102</v>
      </c>
      <c r="BF10856">
        <v>563</v>
      </c>
    </row>
    <row r="10857" spans="1:58" x14ac:dyDescent="0.35">
      <c r="A10857" t="s">
        <v>17184</v>
      </c>
      <c r="B10857" t="s">
        <v>5048</v>
      </c>
      <c r="C10857">
        <v>60</v>
      </c>
      <c r="E10857">
        <v>0</v>
      </c>
      <c r="F10857">
        <v>0</v>
      </c>
      <c r="G10857">
        <v>1</v>
      </c>
      <c r="H10857" t="s">
        <v>105</v>
      </c>
      <c r="I10857" t="s">
        <v>145</v>
      </c>
      <c r="K10857" t="s">
        <v>114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1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 t="s">
        <v>115</v>
      </c>
      <c r="AT10857" t="s">
        <v>115</v>
      </c>
      <c r="BA10857">
        <v>0</v>
      </c>
      <c r="BB10857">
        <v>0</v>
      </c>
      <c r="BC10857">
        <v>0</v>
      </c>
      <c r="BD10857">
        <v>10856</v>
      </c>
      <c r="BE10857" t="s">
        <v>102</v>
      </c>
      <c r="BF10857">
        <v>563</v>
      </c>
    </row>
    <row r="10858" spans="1:58" x14ac:dyDescent="0.35">
      <c r="A10858" t="s">
        <v>17185</v>
      </c>
      <c r="B10858" t="s">
        <v>17186</v>
      </c>
      <c r="C10858">
        <v>26</v>
      </c>
      <c r="E10858">
        <v>0</v>
      </c>
      <c r="F10858">
        <v>0</v>
      </c>
      <c r="G10858">
        <v>1</v>
      </c>
      <c r="H10858" t="s">
        <v>99</v>
      </c>
      <c r="I10858" t="s">
        <v>145</v>
      </c>
      <c r="K10858" t="s">
        <v>114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1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 t="s">
        <v>115</v>
      </c>
      <c r="AT10858" t="s">
        <v>115</v>
      </c>
      <c r="BA10858">
        <v>0</v>
      </c>
      <c r="BB10858">
        <v>0</v>
      </c>
      <c r="BC10858">
        <v>0</v>
      </c>
      <c r="BD10858">
        <v>10857</v>
      </c>
      <c r="BE10858" t="s">
        <v>102</v>
      </c>
      <c r="BF10858">
        <v>563</v>
      </c>
    </row>
    <row r="10859" spans="1:58" x14ac:dyDescent="0.35">
      <c r="A10859" t="s">
        <v>17187</v>
      </c>
      <c r="B10859" t="s">
        <v>2791</v>
      </c>
      <c r="C10859">
        <v>24</v>
      </c>
      <c r="E10859">
        <v>0</v>
      </c>
      <c r="F10859">
        <v>0</v>
      </c>
      <c r="G10859">
        <v>1</v>
      </c>
      <c r="H10859" t="s">
        <v>99</v>
      </c>
      <c r="I10859" t="s">
        <v>145</v>
      </c>
      <c r="K10859" t="s">
        <v>114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1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 t="s">
        <v>115</v>
      </c>
      <c r="AT10859" t="s">
        <v>115</v>
      </c>
      <c r="BA10859">
        <v>0</v>
      </c>
      <c r="BB10859">
        <v>0</v>
      </c>
      <c r="BC10859">
        <v>0</v>
      </c>
      <c r="BD10859">
        <v>10858</v>
      </c>
      <c r="BE10859" t="s">
        <v>102</v>
      </c>
      <c r="BF10859">
        <v>563</v>
      </c>
    </row>
    <row r="10860" spans="1:58" x14ac:dyDescent="0.35">
      <c r="A10860" t="s">
        <v>17188</v>
      </c>
      <c r="B10860" t="s">
        <v>17189</v>
      </c>
      <c r="C10860">
        <v>40</v>
      </c>
      <c r="E10860">
        <v>0</v>
      </c>
      <c r="F10860">
        <v>0</v>
      </c>
      <c r="G10860">
        <v>1</v>
      </c>
      <c r="H10860" t="s">
        <v>99</v>
      </c>
      <c r="I10860" t="s">
        <v>145</v>
      </c>
      <c r="K10860" t="s">
        <v>114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1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 t="s">
        <v>115</v>
      </c>
      <c r="AT10860" t="s">
        <v>115</v>
      </c>
      <c r="BA10860">
        <v>0</v>
      </c>
      <c r="BB10860">
        <v>0</v>
      </c>
      <c r="BC10860">
        <v>0</v>
      </c>
      <c r="BD10860">
        <v>10859</v>
      </c>
      <c r="BE10860" t="s">
        <v>102</v>
      </c>
      <c r="BF10860">
        <v>563</v>
      </c>
    </row>
    <row r="10861" spans="1:58" x14ac:dyDescent="0.35">
      <c r="A10861" t="s">
        <v>17190</v>
      </c>
      <c r="B10861" t="s">
        <v>7178</v>
      </c>
      <c r="C10861">
        <v>36</v>
      </c>
      <c r="E10861">
        <v>0</v>
      </c>
      <c r="F10861">
        <v>0</v>
      </c>
      <c r="G10861">
        <v>1</v>
      </c>
      <c r="H10861" t="s">
        <v>99</v>
      </c>
      <c r="I10861" t="s">
        <v>145</v>
      </c>
      <c r="K10861" t="s">
        <v>114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1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 t="s">
        <v>115</v>
      </c>
      <c r="AT10861" t="s">
        <v>115</v>
      </c>
      <c r="BA10861">
        <v>0</v>
      </c>
      <c r="BB10861">
        <v>0</v>
      </c>
      <c r="BC10861">
        <v>0</v>
      </c>
      <c r="BD10861">
        <v>10860</v>
      </c>
      <c r="BE10861" t="s">
        <v>102</v>
      </c>
      <c r="BF10861">
        <v>563</v>
      </c>
    </row>
    <row r="10862" spans="1:58" x14ac:dyDescent="0.35">
      <c r="A10862" t="s">
        <v>17191</v>
      </c>
      <c r="B10862" t="s">
        <v>2297</v>
      </c>
      <c r="C10862">
        <v>24</v>
      </c>
      <c r="E10862">
        <v>0</v>
      </c>
      <c r="F10862">
        <v>0</v>
      </c>
      <c r="G10862">
        <v>1</v>
      </c>
      <c r="H10862" t="s">
        <v>99</v>
      </c>
      <c r="I10862" t="s">
        <v>145</v>
      </c>
      <c r="K10862" t="s">
        <v>114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1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 t="s">
        <v>115</v>
      </c>
      <c r="AT10862" t="s">
        <v>115</v>
      </c>
      <c r="BA10862">
        <v>0</v>
      </c>
      <c r="BB10862">
        <v>0</v>
      </c>
      <c r="BC10862">
        <v>0</v>
      </c>
      <c r="BD10862">
        <v>10861</v>
      </c>
      <c r="BE10862" t="s">
        <v>102</v>
      </c>
      <c r="BF10862">
        <v>563</v>
      </c>
    </row>
    <row r="10863" spans="1:58" x14ac:dyDescent="0.35">
      <c r="A10863" t="s">
        <v>17192</v>
      </c>
      <c r="B10863" t="s">
        <v>10053</v>
      </c>
      <c r="C10863">
        <v>30</v>
      </c>
      <c r="E10863">
        <v>0</v>
      </c>
      <c r="F10863">
        <v>0</v>
      </c>
      <c r="G10863">
        <v>1</v>
      </c>
      <c r="H10863" t="s">
        <v>99</v>
      </c>
      <c r="I10863" t="s">
        <v>145</v>
      </c>
      <c r="K10863" t="s">
        <v>114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1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 t="s">
        <v>115</v>
      </c>
      <c r="AT10863" t="s">
        <v>115</v>
      </c>
      <c r="BA10863">
        <v>0</v>
      </c>
      <c r="BB10863">
        <v>0</v>
      </c>
      <c r="BC10863">
        <v>0</v>
      </c>
      <c r="BD10863">
        <v>10862</v>
      </c>
      <c r="BE10863" t="s">
        <v>102</v>
      </c>
      <c r="BF10863">
        <v>563</v>
      </c>
    </row>
    <row r="10864" spans="1:58" x14ac:dyDescent="0.35">
      <c r="A10864" t="s">
        <v>17193</v>
      </c>
      <c r="B10864" t="s">
        <v>1147</v>
      </c>
      <c r="C10864">
        <v>28</v>
      </c>
      <c r="E10864">
        <v>0</v>
      </c>
      <c r="F10864">
        <v>0</v>
      </c>
      <c r="G10864">
        <v>1</v>
      </c>
      <c r="H10864" t="s">
        <v>99</v>
      </c>
      <c r="I10864" t="s">
        <v>145</v>
      </c>
      <c r="K10864" t="s">
        <v>114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1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 t="s">
        <v>115</v>
      </c>
      <c r="AT10864" t="s">
        <v>115</v>
      </c>
      <c r="BA10864">
        <v>0</v>
      </c>
      <c r="BB10864">
        <v>0</v>
      </c>
      <c r="BC10864">
        <v>0</v>
      </c>
      <c r="BD10864">
        <v>10863</v>
      </c>
      <c r="BE10864" t="s">
        <v>102</v>
      </c>
      <c r="BF10864">
        <v>563</v>
      </c>
    </row>
    <row r="10865" spans="1:58" x14ac:dyDescent="0.35">
      <c r="A10865" t="s">
        <v>17194</v>
      </c>
      <c r="B10865" t="s">
        <v>218</v>
      </c>
      <c r="C10865">
        <v>24</v>
      </c>
      <c r="E10865">
        <v>0</v>
      </c>
      <c r="F10865">
        <v>0</v>
      </c>
      <c r="G10865">
        <v>1</v>
      </c>
      <c r="H10865" t="s">
        <v>99</v>
      </c>
      <c r="I10865" t="s">
        <v>145</v>
      </c>
      <c r="K10865" t="s">
        <v>114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1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 t="s">
        <v>115</v>
      </c>
      <c r="AT10865" t="s">
        <v>115</v>
      </c>
      <c r="BA10865">
        <v>0</v>
      </c>
      <c r="BB10865">
        <v>0</v>
      </c>
      <c r="BC10865">
        <v>0</v>
      </c>
      <c r="BD10865">
        <v>10864</v>
      </c>
      <c r="BE10865" t="s">
        <v>102</v>
      </c>
      <c r="BF10865">
        <v>563</v>
      </c>
    </row>
    <row r="10866" spans="1:58" x14ac:dyDescent="0.35">
      <c r="A10866" t="s">
        <v>17195</v>
      </c>
      <c r="B10866" t="s">
        <v>1074</v>
      </c>
      <c r="C10866">
        <v>24</v>
      </c>
      <c r="E10866">
        <v>0</v>
      </c>
      <c r="F10866">
        <v>0</v>
      </c>
      <c r="G10866">
        <v>1</v>
      </c>
      <c r="H10866" t="s">
        <v>99</v>
      </c>
      <c r="I10866" t="s">
        <v>145</v>
      </c>
      <c r="K10866" t="s">
        <v>114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1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 t="s">
        <v>115</v>
      </c>
      <c r="AT10866" t="s">
        <v>115</v>
      </c>
      <c r="BA10866">
        <v>0</v>
      </c>
      <c r="BB10866">
        <v>0</v>
      </c>
      <c r="BC10866">
        <v>0</v>
      </c>
      <c r="BD10866">
        <v>10865</v>
      </c>
      <c r="BE10866" t="s">
        <v>102</v>
      </c>
      <c r="BF10866">
        <v>563</v>
      </c>
    </row>
    <row r="10867" spans="1:58" x14ac:dyDescent="0.35">
      <c r="A10867" t="s">
        <v>17196</v>
      </c>
      <c r="B10867" t="s">
        <v>218</v>
      </c>
      <c r="C10867">
        <v>25</v>
      </c>
      <c r="E10867">
        <v>0</v>
      </c>
      <c r="F10867">
        <v>0</v>
      </c>
      <c r="G10867">
        <v>1</v>
      </c>
      <c r="H10867" t="s">
        <v>99</v>
      </c>
      <c r="I10867" t="s">
        <v>145</v>
      </c>
      <c r="K10867" t="s">
        <v>114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1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 t="s">
        <v>115</v>
      </c>
      <c r="AT10867" t="s">
        <v>115</v>
      </c>
      <c r="BA10867">
        <v>0</v>
      </c>
      <c r="BB10867">
        <v>0</v>
      </c>
      <c r="BC10867">
        <v>0</v>
      </c>
      <c r="BD10867">
        <v>10866</v>
      </c>
      <c r="BE10867" t="s">
        <v>102</v>
      </c>
      <c r="BF10867">
        <v>563</v>
      </c>
    </row>
    <row r="10868" spans="1:58" x14ac:dyDescent="0.35">
      <c r="A10868" t="s">
        <v>17197</v>
      </c>
      <c r="B10868" t="s">
        <v>14970</v>
      </c>
      <c r="C10868">
        <v>45</v>
      </c>
      <c r="E10868">
        <v>0</v>
      </c>
      <c r="F10868">
        <v>0</v>
      </c>
      <c r="G10868">
        <v>1</v>
      </c>
      <c r="H10868" t="s">
        <v>105</v>
      </c>
      <c r="I10868" t="s">
        <v>100</v>
      </c>
      <c r="K10868" t="s">
        <v>114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1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 t="s">
        <v>115</v>
      </c>
      <c r="AT10868" t="s">
        <v>115</v>
      </c>
      <c r="BA10868">
        <v>0</v>
      </c>
      <c r="BB10868">
        <v>0</v>
      </c>
      <c r="BC10868">
        <v>0</v>
      </c>
      <c r="BD10868">
        <v>10867</v>
      </c>
      <c r="BE10868" t="s">
        <v>102</v>
      </c>
      <c r="BF10868">
        <v>564</v>
      </c>
    </row>
    <row r="10869" spans="1:58" x14ac:dyDescent="0.35">
      <c r="A10869" t="s">
        <v>17200</v>
      </c>
      <c r="B10869" t="s">
        <v>2178</v>
      </c>
      <c r="C10869">
        <v>36</v>
      </c>
      <c r="E10869">
        <v>0</v>
      </c>
      <c r="F10869">
        <v>0</v>
      </c>
      <c r="G10869">
        <v>1</v>
      </c>
      <c r="H10869" t="s">
        <v>99</v>
      </c>
      <c r="I10869" t="s">
        <v>100</v>
      </c>
      <c r="K10869" t="s">
        <v>114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1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 t="s">
        <v>115</v>
      </c>
      <c r="AT10869" t="s">
        <v>115</v>
      </c>
      <c r="BA10869">
        <v>0</v>
      </c>
      <c r="BB10869">
        <v>0</v>
      </c>
      <c r="BC10869">
        <v>0</v>
      </c>
      <c r="BD10869">
        <v>10868</v>
      </c>
      <c r="BE10869" t="s">
        <v>102</v>
      </c>
      <c r="BF10869">
        <v>564</v>
      </c>
    </row>
    <row r="10870" spans="1:58" x14ac:dyDescent="0.35">
      <c r="A10870" t="s">
        <v>17201</v>
      </c>
      <c r="B10870" t="s">
        <v>886</v>
      </c>
      <c r="C10870">
        <v>16</v>
      </c>
      <c r="E10870">
        <v>0</v>
      </c>
      <c r="F10870">
        <v>0</v>
      </c>
      <c r="G10870">
        <v>1</v>
      </c>
      <c r="H10870" t="s">
        <v>105</v>
      </c>
      <c r="I10870" t="s">
        <v>100</v>
      </c>
      <c r="K10870" t="s">
        <v>114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1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 t="s">
        <v>115</v>
      </c>
      <c r="AT10870" t="s">
        <v>115</v>
      </c>
      <c r="BA10870">
        <v>0</v>
      </c>
      <c r="BB10870">
        <v>0</v>
      </c>
      <c r="BC10870">
        <v>0</v>
      </c>
      <c r="BD10870">
        <v>10869</v>
      </c>
      <c r="BE10870" t="s">
        <v>102</v>
      </c>
      <c r="BF10870">
        <v>564</v>
      </c>
    </row>
    <row r="10871" spans="1:58" x14ac:dyDescent="0.35">
      <c r="A10871" t="s">
        <v>17202</v>
      </c>
      <c r="B10871" t="s">
        <v>5975</v>
      </c>
      <c r="C10871">
        <v>48</v>
      </c>
      <c r="E10871">
        <v>0</v>
      </c>
      <c r="F10871">
        <v>0</v>
      </c>
      <c r="G10871">
        <v>1</v>
      </c>
      <c r="H10871" t="s">
        <v>99</v>
      </c>
      <c r="I10871" t="s">
        <v>100</v>
      </c>
      <c r="K10871" t="s">
        <v>114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1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 t="s">
        <v>115</v>
      </c>
      <c r="AT10871" t="s">
        <v>115</v>
      </c>
      <c r="BA10871">
        <v>0</v>
      </c>
      <c r="BB10871">
        <v>0</v>
      </c>
      <c r="BC10871">
        <v>0</v>
      </c>
      <c r="BD10871">
        <v>10870</v>
      </c>
      <c r="BE10871" t="s">
        <v>102</v>
      </c>
      <c r="BF10871">
        <v>565</v>
      </c>
    </row>
    <row r="10872" spans="1:58" x14ac:dyDescent="0.35">
      <c r="A10872" t="s">
        <v>17206</v>
      </c>
      <c r="B10872" t="s">
        <v>17207</v>
      </c>
      <c r="C10872">
        <v>80</v>
      </c>
      <c r="E10872">
        <v>0</v>
      </c>
      <c r="F10872">
        <v>0</v>
      </c>
      <c r="G10872">
        <v>1</v>
      </c>
      <c r="H10872" t="s">
        <v>99</v>
      </c>
      <c r="I10872" t="s">
        <v>100</v>
      </c>
      <c r="K10872" t="s">
        <v>114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1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 t="s">
        <v>115</v>
      </c>
      <c r="AT10872" t="s">
        <v>115</v>
      </c>
      <c r="BA10872">
        <v>0</v>
      </c>
      <c r="BB10872">
        <v>0</v>
      </c>
      <c r="BC10872">
        <v>0</v>
      </c>
      <c r="BD10872">
        <v>10871</v>
      </c>
      <c r="BE10872" t="s">
        <v>102</v>
      </c>
      <c r="BF10872">
        <v>565</v>
      </c>
    </row>
    <row r="10873" spans="1:58" x14ac:dyDescent="0.35">
      <c r="A10873" t="s">
        <v>17208</v>
      </c>
      <c r="B10873" t="s">
        <v>1661</v>
      </c>
      <c r="C10873">
        <v>30</v>
      </c>
      <c r="E10873">
        <v>0</v>
      </c>
      <c r="F10873">
        <v>0</v>
      </c>
      <c r="G10873">
        <v>1</v>
      </c>
      <c r="H10873" t="s">
        <v>105</v>
      </c>
      <c r="I10873" t="s">
        <v>100</v>
      </c>
      <c r="K10873" t="s">
        <v>114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1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 t="s">
        <v>115</v>
      </c>
      <c r="AT10873" t="s">
        <v>115</v>
      </c>
      <c r="BA10873">
        <v>0</v>
      </c>
      <c r="BB10873">
        <v>0</v>
      </c>
      <c r="BC10873">
        <v>0</v>
      </c>
      <c r="BD10873">
        <v>10872</v>
      </c>
      <c r="BE10873" t="s">
        <v>102</v>
      </c>
      <c r="BF10873">
        <v>565</v>
      </c>
    </row>
    <row r="10874" spans="1:58" x14ac:dyDescent="0.35">
      <c r="A10874" t="s">
        <v>17209</v>
      </c>
      <c r="B10874" t="s">
        <v>236</v>
      </c>
      <c r="C10874">
        <v>22</v>
      </c>
      <c r="E10874">
        <v>0</v>
      </c>
      <c r="F10874">
        <v>0</v>
      </c>
      <c r="G10874">
        <v>1</v>
      </c>
      <c r="H10874" t="s">
        <v>99</v>
      </c>
      <c r="I10874" t="s">
        <v>100</v>
      </c>
      <c r="K10874" t="s">
        <v>114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1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 t="s">
        <v>115</v>
      </c>
      <c r="AT10874" t="s">
        <v>115</v>
      </c>
      <c r="BA10874">
        <v>0</v>
      </c>
      <c r="BB10874">
        <v>0</v>
      </c>
      <c r="BC10874">
        <v>0</v>
      </c>
      <c r="BD10874">
        <v>10873</v>
      </c>
      <c r="BE10874" t="s">
        <v>102</v>
      </c>
      <c r="BF10874">
        <v>565</v>
      </c>
    </row>
    <row r="10875" spans="1:58" x14ac:dyDescent="0.35">
      <c r="A10875" t="s">
        <v>17210</v>
      </c>
      <c r="B10875" t="s">
        <v>12051</v>
      </c>
      <c r="C10875">
        <v>0</v>
      </c>
      <c r="D10875">
        <v>3</v>
      </c>
      <c r="E10875">
        <v>1</v>
      </c>
      <c r="F10875">
        <v>0</v>
      </c>
      <c r="G10875">
        <v>0</v>
      </c>
      <c r="H10875" t="s">
        <v>99</v>
      </c>
      <c r="I10875" t="s">
        <v>10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 t="s">
        <v>114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1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 t="s">
        <v>45</v>
      </c>
      <c r="AT10875" t="s">
        <v>45</v>
      </c>
      <c r="BA10875">
        <v>0</v>
      </c>
      <c r="BB10875">
        <v>0</v>
      </c>
      <c r="BC10875">
        <v>0</v>
      </c>
      <c r="BD10875">
        <v>10874</v>
      </c>
      <c r="BE10875" t="s">
        <v>102</v>
      </c>
      <c r="BF10875">
        <v>565</v>
      </c>
    </row>
    <row r="10876" spans="1:58" x14ac:dyDescent="0.35">
      <c r="A10876" t="s">
        <v>17211</v>
      </c>
      <c r="B10876" t="s">
        <v>2330</v>
      </c>
      <c r="C10876">
        <v>22</v>
      </c>
      <c r="E10876">
        <v>0</v>
      </c>
      <c r="F10876">
        <v>0</v>
      </c>
      <c r="G10876">
        <v>1</v>
      </c>
      <c r="H10876" t="s">
        <v>105</v>
      </c>
      <c r="I10876" t="s">
        <v>100</v>
      </c>
      <c r="K10876" t="s">
        <v>114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1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 t="s">
        <v>115</v>
      </c>
      <c r="AT10876" t="s">
        <v>115</v>
      </c>
      <c r="BA10876">
        <v>0</v>
      </c>
      <c r="BB10876">
        <v>0</v>
      </c>
      <c r="BC10876">
        <v>0</v>
      </c>
      <c r="BD10876">
        <v>10875</v>
      </c>
      <c r="BE10876" t="s">
        <v>102</v>
      </c>
      <c r="BF10876">
        <v>565</v>
      </c>
    </row>
    <row r="10877" spans="1:58" x14ac:dyDescent="0.35">
      <c r="A10877" t="s">
        <v>17212</v>
      </c>
      <c r="B10877" t="s">
        <v>3010</v>
      </c>
      <c r="C10877">
        <v>20</v>
      </c>
      <c r="E10877">
        <v>0</v>
      </c>
      <c r="F10877">
        <v>0</v>
      </c>
      <c r="G10877">
        <v>1</v>
      </c>
      <c r="H10877" t="s">
        <v>99</v>
      </c>
      <c r="I10877" t="s">
        <v>100</v>
      </c>
      <c r="K10877" t="s">
        <v>114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1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 t="s">
        <v>115</v>
      </c>
      <c r="AT10877" t="s">
        <v>115</v>
      </c>
      <c r="BA10877">
        <v>0</v>
      </c>
      <c r="BB10877">
        <v>0</v>
      </c>
      <c r="BC10877">
        <v>0</v>
      </c>
      <c r="BD10877">
        <v>10876</v>
      </c>
      <c r="BE10877" t="s">
        <v>102</v>
      </c>
      <c r="BF10877">
        <v>565</v>
      </c>
    </row>
    <row r="10878" spans="1:58" x14ac:dyDescent="0.35">
      <c r="A10878" t="s">
        <v>17213</v>
      </c>
      <c r="B10878" t="s">
        <v>4784</v>
      </c>
      <c r="C10878">
        <v>17</v>
      </c>
      <c r="E10878">
        <v>0</v>
      </c>
      <c r="F10878">
        <v>0</v>
      </c>
      <c r="G10878">
        <v>1</v>
      </c>
      <c r="H10878" t="s">
        <v>105</v>
      </c>
      <c r="I10878" t="s">
        <v>100</v>
      </c>
      <c r="K10878" t="s">
        <v>114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1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 t="s">
        <v>115</v>
      </c>
      <c r="AT10878" t="s">
        <v>115</v>
      </c>
      <c r="BA10878">
        <v>0</v>
      </c>
      <c r="BB10878">
        <v>0</v>
      </c>
      <c r="BC10878">
        <v>0</v>
      </c>
      <c r="BD10878">
        <v>10877</v>
      </c>
      <c r="BE10878" t="s">
        <v>102</v>
      </c>
      <c r="BF10878">
        <v>565</v>
      </c>
    </row>
    <row r="10879" spans="1:58" x14ac:dyDescent="0.35">
      <c r="A10879" t="s">
        <v>17214</v>
      </c>
      <c r="B10879" t="s">
        <v>17215</v>
      </c>
      <c r="C10879">
        <v>36</v>
      </c>
      <c r="E10879">
        <v>0</v>
      </c>
      <c r="F10879">
        <v>0</v>
      </c>
      <c r="G10879">
        <v>1</v>
      </c>
      <c r="H10879" t="s">
        <v>99</v>
      </c>
      <c r="I10879" t="s">
        <v>100</v>
      </c>
      <c r="K10879" t="s">
        <v>114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1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 t="s">
        <v>115</v>
      </c>
      <c r="AT10879" t="s">
        <v>115</v>
      </c>
      <c r="BA10879">
        <v>0</v>
      </c>
      <c r="BB10879">
        <v>0</v>
      </c>
      <c r="BC10879">
        <v>0</v>
      </c>
      <c r="BD10879">
        <v>10878</v>
      </c>
      <c r="BE10879" t="s">
        <v>102</v>
      </c>
      <c r="BF10879">
        <v>566</v>
      </c>
    </row>
    <row r="10880" spans="1:58" x14ac:dyDescent="0.35">
      <c r="A10880" t="s">
        <v>17218</v>
      </c>
      <c r="B10880" t="s">
        <v>3993</v>
      </c>
      <c r="C10880">
        <v>19</v>
      </c>
      <c r="E10880">
        <v>0</v>
      </c>
      <c r="F10880">
        <v>0</v>
      </c>
      <c r="G10880">
        <v>1</v>
      </c>
      <c r="H10880" t="s">
        <v>105</v>
      </c>
      <c r="I10880" t="s">
        <v>100</v>
      </c>
      <c r="K10880" t="s">
        <v>114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1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 t="s">
        <v>115</v>
      </c>
      <c r="AT10880" t="s">
        <v>115</v>
      </c>
      <c r="BA10880">
        <v>0</v>
      </c>
      <c r="BB10880">
        <v>0</v>
      </c>
      <c r="BC10880">
        <v>0</v>
      </c>
      <c r="BD10880">
        <v>10879</v>
      </c>
      <c r="BE10880" t="s">
        <v>102</v>
      </c>
      <c r="BF10880">
        <v>566</v>
      </c>
    </row>
    <row r="10881" spans="1:58" x14ac:dyDescent="0.35">
      <c r="A10881" t="s">
        <v>17219</v>
      </c>
      <c r="B10881" t="s">
        <v>5316</v>
      </c>
      <c r="C10881">
        <v>11</v>
      </c>
      <c r="E10881">
        <v>0</v>
      </c>
      <c r="F10881">
        <v>1</v>
      </c>
      <c r="G10881">
        <v>0</v>
      </c>
      <c r="H10881" t="s">
        <v>99</v>
      </c>
      <c r="I10881" t="s">
        <v>10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 t="s">
        <v>114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1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 t="s">
        <v>45</v>
      </c>
      <c r="AT10881" t="s">
        <v>45</v>
      </c>
      <c r="BA10881">
        <v>0</v>
      </c>
      <c r="BB10881">
        <v>0</v>
      </c>
      <c r="BC10881">
        <v>0</v>
      </c>
      <c r="BD10881">
        <v>10880</v>
      </c>
      <c r="BE10881" t="s">
        <v>102</v>
      </c>
      <c r="BF10881">
        <v>566</v>
      </c>
    </row>
    <row r="10882" spans="1:58" x14ac:dyDescent="0.35">
      <c r="A10882" t="s">
        <v>17220</v>
      </c>
      <c r="B10882" t="s">
        <v>17221</v>
      </c>
      <c r="C10882">
        <v>9</v>
      </c>
      <c r="E10882">
        <v>0</v>
      </c>
      <c r="F10882">
        <v>1</v>
      </c>
      <c r="G10882">
        <v>0</v>
      </c>
      <c r="H10882" t="s">
        <v>99</v>
      </c>
      <c r="I10882" t="s">
        <v>10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 t="s">
        <v>114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1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0</v>
      </c>
      <c r="AS10882" t="s">
        <v>45</v>
      </c>
      <c r="AT10882" t="s">
        <v>45</v>
      </c>
      <c r="BA10882">
        <v>0</v>
      </c>
      <c r="BB10882">
        <v>0</v>
      </c>
      <c r="BC10882">
        <v>0</v>
      </c>
      <c r="BD10882">
        <v>10881</v>
      </c>
      <c r="BE10882" t="s">
        <v>102</v>
      </c>
      <c r="BF10882">
        <v>566</v>
      </c>
    </row>
    <row r="10883" spans="1:58" x14ac:dyDescent="0.35">
      <c r="A10883" t="s">
        <v>17222</v>
      </c>
      <c r="B10883" t="s">
        <v>15840</v>
      </c>
      <c r="C10883">
        <v>33</v>
      </c>
      <c r="E10883">
        <v>0</v>
      </c>
      <c r="F10883">
        <v>0</v>
      </c>
      <c r="G10883">
        <v>1</v>
      </c>
      <c r="H10883" t="s">
        <v>105</v>
      </c>
      <c r="I10883" t="s">
        <v>100</v>
      </c>
      <c r="K10883" t="s">
        <v>114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1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 t="s">
        <v>115</v>
      </c>
      <c r="AT10883" t="s">
        <v>115</v>
      </c>
      <c r="BA10883">
        <v>0</v>
      </c>
      <c r="BB10883">
        <v>0</v>
      </c>
      <c r="BC10883">
        <v>0</v>
      </c>
      <c r="BD10883">
        <v>10882</v>
      </c>
      <c r="BE10883" t="s">
        <v>102</v>
      </c>
      <c r="BF10883">
        <v>566</v>
      </c>
    </row>
    <row r="10884" spans="1:58" x14ac:dyDescent="0.35">
      <c r="A10884" t="s">
        <v>17223</v>
      </c>
      <c r="B10884" t="s">
        <v>1593</v>
      </c>
      <c r="C10884">
        <v>4</v>
      </c>
      <c r="E10884">
        <v>1</v>
      </c>
      <c r="F10884">
        <v>0</v>
      </c>
      <c r="G10884">
        <v>0</v>
      </c>
      <c r="H10884" t="s">
        <v>105</v>
      </c>
      <c r="I10884" t="s">
        <v>145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 t="s">
        <v>114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1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 t="s">
        <v>115</v>
      </c>
      <c r="AT10884" t="s">
        <v>115</v>
      </c>
      <c r="BA10884">
        <v>0</v>
      </c>
      <c r="BB10884">
        <v>0</v>
      </c>
      <c r="BC10884">
        <v>0</v>
      </c>
      <c r="BD10884">
        <v>10883</v>
      </c>
      <c r="BE10884" t="s">
        <v>102</v>
      </c>
      <c r="BF10884">
        <v>567</v>
      </c>
    </row>
    <row r="10885" spans="1:58" x14ac:dyDescent="0.35">
      <c r="A10885" t="s">
        <v>17226</v>
      </c>
      <c r="B10885" t="s">
        <v>6656</v>
      </c>
      <c r="C10885">
        <v>10</v>
      </c>
      <c r="E10885">
        <v>0</v>
      </c>
      <c r="F10885">
        <v>1</v>
      </c>
      <c r="G10885">
        <v>0</v>
      </c>
      <c r="H10885" t="s">
        <v>105</v>
      </c>
      <c r="I10885" t="s">
        <v>145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 t="s">
        <v>114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1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 t="s">
        <v>115</v>
      </c>
      <c r="AT10885" t="s">
        <v>115</v>
      </c>
      <c r="BA10885">
        <v>0</v>
      </c>
      <c r="BB10885">
        <v>0</v>
      </c>
      <c r="BC10885">
        <v>0</v>
      </c>
      <c r="BD10885">
        <v>10884</v>
      </c>
      <c r="BE10885" t="s">
        <v>102</v>
      </c>
      <c r="BF10885">
        <v>567</v>
      </c>
    </row>
    <row r="10886" spans="1:58" x14ac:dyDescent="0.35">
      <c r="A10886" t="s">
        <v>17227</v>
      </c>
      <c r="B10886" t="s">
        <v>4452</v>
      </c>
      <c r="C10886">
        <v>11</v>
      </c>
      <c r="E10886">
        <v>0</v>
      </c>
      <c r="F10886">
        <v>1</v>
      </c>
      <c r="G10886">
        <v>0</v>
      </c>
      <c r="H10886" t="s">
        <v>105</v>
      </c>
      <c r="I10886" t="s">
        <v>145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 t="s">
        <v>114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1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0</v>
      </c>
      <c r="AS10886" t="s">
        <v>115</v>
      </c>
      <c r="AT10886" t="s">
        <v>115</v>
      </c>
      <c r="BA10886">
        <v>0</v>
      </c>
      <c r="BB10886">
        <v>0</v>
      </c>
      <c r="BC10886">
        <v>0</v>
      </c>
      <c r="BD10886">
        <v>10885</v>
      </c>
      <c r="BE10886" t="s">
        <v>102</v>
      </c>
      <c r="BF10886">
        <v>567</v>
      </c>
    </row>
    <row r="10887" spans="1:58" x14ac:dyDescent="0.35">
      <c r="A10887" t="s">
        <v>17228</v>
      </c>
      <c r="B10887" t="s">
        <v>2883</v>
      </c>
      <c r="C10887">
        <v>8</v>
      </c>
      <c r="E10887">
        <v>0</v>
      </c>
      <c r="F10887">
        <v>1</v>
      </c>
      <c r="G10887">
        <v>0</v>
      </c>
      <c r="H10887" t="s">
        <v>105</v>
      </c>
      <c r="I10887" t="s">
        <v>145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 t="s">
        <v>114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1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 t="s">
        <v>115</v>
      </c>
      <c r="AT10887" t="s">
        <v>115</v>
      </c>
      <c r="BA10887">
        <v>0</v>
      </c>
      <c r="BB10887">
        <v>0</v>
      </c>
      <c r="BC10887">
        <v>0</v>
      </c>
      <c r="BD10887">
        <v>10886</v>
      </c>
      <c r="BE10887" t="s">
        <v>102</v>
      </c>
      <c r="BF10887">
        <v>567</v>
      </c>
    </row>
    <row r="10888" spans="1:58" x14ac:dyDescent="0.35">
      <c r="A10888" t="s">
        <v>17229</v>
      </c>
      <c r="B10888" t="s">
        <v>5306</v>
      </c>
      <c r="C10888">
        <v>8</v>
      </c>
      <c r="E10888">
        <v>0</v>
      </c>
      <c r="F10888">
        <v>1</v>
      </c>
      <c r="G10888">
        <v>0</v>
      </c>
      <c r="H10888" t="s">
        <v>105</v>
      </c>
      <c r="I10888" t="s">
        <v>145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 t="s">
        <v>114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1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 t="s">
        <v>115</v>
      </c>
      <c r="AT10888" t="s">
        <v>115</v>
      </c>
      <c r="BA10888">
        <v>0</v>
      </c>
      <c r="BB10888">
        <v>0</v>
      </c>
      <c r="BC10888">
        <v>0</v>
      </c>
      <c r="BD10888">
        <v>10887</v>
      </c>
      <c r="BE10888" t="s">
        <v>102</v>
      </c>
      <c r="BF10888">
        <v>567</v>
      </c>
    </row>
    <row r="10889" spans="1:58" x14ac:dyDescent="0.35">
      <c r="A10889" t="s">
        <v>17230</v>
      </c>
      <c r="B10889" t="s">
        <v>3422</v>
      </c>
      <c r="C10889">
        <v>6</v>
      </c>
      <c r="E10889">
        <v>0</v>
      </c>
      <c r="F10889">
        <v>1</v>
      </c>
      <c r="G10889">
        <v>0</v>
      </c>
      <c r="H10889" t="s">
        <v>105</v>
      </c>
      <c r="I10889" t="s">
        <v>145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 t="s">
        <v>114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1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 t="s">
        <v>115</v>
      </c>
      <c r="AT10889" t="s">
        <v>115</v>
      </c>
      <c r="BA10889">
        <v>0</v>
      </c>
      <c r="BB10889">
        <v>0</v>
      </c>
      <c r="BC10889">
        <v>0</v>
      </c>
      <c r="BD10889">
        <v>10888</v>
      </c>
      <c r="BE10889" t="s">
        <v>102</v>
      </c>
      <c r="BF10889">
        <v>567</v>
      </c>
    </row>
    <row r="10890" spans="1:58" x14ac:dyDescent="0.35">
      <c r="A10890" t="s">
        <v>17231</v>
      </c>
      <c r="B10890" t="s">
        <v>17232</v>
      </c>
      <c r="C10890">
        <v>10</v>
      </c>
      <c r="E10890">
        <v>0</v>
      </c>
      <c r="F10890">
        <v>1</v>
      </c>
      <c r="G10890">
        <v>0</v>
      </c>
      <c r="H10890" t="s">
        <v>99</v>
      </c>
      <c r="I10890" t="s">
        <v>145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 t="s">
        <v>114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1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 t="s">
        <v>115</v>
      </c>
      <c r="AT10890" t="s">
        <v>115</v>
      </c>
      <c r="BA10890">
        <v>0</v>
      </c>
      <c r="BB10890">
        <v>0</v>
      </c>
      <c r="BC10890">
        <v>0</v>
      </c>
      <c r="BD10890">
        <v>10889</v>
      </c>
      <c r="BE10890" t="s">
        <v>102</v>
      </c>
      <c r="BF10890">
        <v>567</v>
      </c>
    </row>
    <row r="10891" spans="1:58" x14ac:dyDescent="0.35">
      <c r="A10891" t="s">
        <v>17233</v>
      </c>
      <c r="B10891" t="s">
        <v>10880</v>
      </c>
      <c r="C10891">
        <v>5</v>
      </c>
      <c r="E10891">
        <v>0</v>
      </c>
      <c r="F10891">
        <v>1</v>
      </c>
      <c r="G10891">
        <v>0</v>
      </c>
      <c r="H10891" t="s">
        <v>99</v>
      </c>
      <c r="I10891" t="s">
        <v>145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 t="s">
        <v>114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1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 t="s">
        <v>115</v>
      </c>
      <c r="AT10891" t="s">
        <v>115</v>
      </c>
      <c r="BA10891">
        <v>0</v>
      </c>
      <c r="BB10891">
        <v>0</v>
      </c>
      <c r="BC10891">
        <v>0</v>
      </c>
      <c r="BD10891">
        <v>10890</v>
      </c>
      <c r="BE10891" t="s">
        <v>102</v>
      </c>
      <c r="BF10891">
        <v>567</v>
      </c>
    </row>
    <row r="10892" spans="1:58" x14ac:dyDescent="0.35">
      <c r="A10892" t="s">
        <v>17234</v>
      </c>
      <c r="B10892" t="s">
        <v>17235</v>
      </c>
      <c r="C10892">
        <v>2</v>
      </c>
      <c r="E10892">
        <v>1</v>
      </c>
      <c r="F10892">
        <v>0</v>
      </c>
      <c r="G10892">
        <v>0</v>
      </c>
      <c r="H10892" t="s">
        <v>99</v>
      </c>
      <c r="I10892" t="s">
        <v>145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 t="s">
        <v>114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1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 t="s">
        <v>115</v>
      </c>
      <c r="AT10892" t="s">
        <v>115</v>
      </c>
      <c r="BA10892">
        <v>0</v>
      </c>
      <c r="BB10892">
        <v>0</v>
      </c>
      <c r="BC10892">
        <v>0</v>
      </c>
      <c r="BD10892">
        <v>10891</v>
      </c>
      <c r="BE10892" t="s">
        <v>102</v>
      </c>
      <c r="BF10892">
        <v>567</v>
      </c>
    </row>
    <row r="10893" spans="1:58" x14ac:dyDescent="0.35">
      <c r="A10893" t="s">
        <v>17236</v>
      </c>
      <c r="B10893" t="s">
        <v>17237</v>
      </c>
      <c r="C10893">
        <v>9</v>
      </c>
      <c r="E10893">
        <v>0</v>
      </c>
      <c r="F10893">
        <v>1</v>
      </c>
      <c r="G10893">
        <v>0</v>
      </c>
      <c r="H10893" t="s">
        <v>99</v>
      </c>
      <c r="I10893" t="s">
        <v>145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 t="s">
        <v>114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1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 t="s">
        <v>115</v>
      </c>
      <c r="AT10893" t="s">
        <v>115</v>
      </c>
      <c r="BA10893">
        <v>0</v>
      </c>
      <c r="BB10893">
        <v>0</v>
      </c>
      <c r="BC10893">
        <v>0</v>
      </c>
      <c r="BD10893">
        <v>10892</v>
      </c>
      <c r="BE10893" t="s">
        <v>102</v>
      </c>
      <c r="BF10893">
        <v>567</v>
      </c>
    </row>
    <row r="10894" spans="1:58" x14ac:dyDescent="0.35">
      <c r="A10894" t="s">
        <v>17238</v>
      </c>
      <c r="B10894" t="s">
        <v>10849</v>
      </c>
      <c r="C10894">
        <v>2</v>
      </c>
      <c r="E10894">
        <v>1</v>
      </c>
      <c r="F10894">
        <v>0</v>
      </c>
      <c r="G10894">
        <v>0</v>
      </c>
      <c r="H10894" t="s">
        <v>99</v>
      </c>
      <c r="I10894" t="s">
        <v>145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 t="s">
        <v>114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1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 t="s">
        <v>115</v>
      </c>
      <c r="AT10894" t="s">
        <v>115</v>
      </c>
      <c r="BA10894">
        <v>0</v>
      </c>
      <c r="BB10894">
        <v>0</v>
      </c>
      <c r="BC10894">
        <v>0</v>
      </c>
      <c r="BD10894">
        <v>10893</v>
      </c>
      <c r="BE10894" t="s">
        <v>102</v>
      </c>
      <c r="BF10894">
        <v>567</v>
      </c>
    </row>
    <row r="10895" spans="1:58" x14ac:dyDescent="0.35">
      <c r="A10895" t="s">
        <v>17239</v>
      </c>
      <c r="B10895" t="s">
        <v>4456</v>
      </c>
      <c r="C10895">
        <v>9</v>
      </c>
      <c r="E10895">
        <v>0</v>
      </c>
      <c r="F10895">
        <v>1</v>
      </c>
      <c r="G10895">
        <v>0</v>
      </c>
      <c r="H10895" t="s">
        <v>99</v>
      </c>
      <c r="I10895" t="s">
        <v>145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 t="s">
        <v>114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1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 t="s">
        <v>115</v>
      </c>
      <c r="AT10895" t="s">
        <v>115</v>
      </c>
      <c r="BA10895">
        <v>0</v>
      </c>
      <c r="BB10895">
        <v>0</v>
      </c>
      <c r="BC10895">
        <v>0</v>
      </c>
      <c r="BD10895">
        <v>10894</v>
      </c>
      <c r="BE10895" t="s">
        <v>102</v>
      </c>
      <c r="BF10895">
        <v>567</v>
      </c>
    </row>
    <row r="10896" spans="1:58" x14ac:dyDescent="0.35">
      <c r="A10896" t="s">
        <v>17240</v>
      </c>
      <c r="B10896" t="s">
        <v>3993</v>
      </c>
      <c r="C10896">
        <v>33</v>
      </c>
      <c r="E10896">
        <v>0</v>
      </c>
      <c r="F10896">
        <v>0</v>
      </c>
      <c r="G10896">
        <v>1</v>
      </c>
      <c r="H10896" t="s">
        <v>105</v>
      </c>
      <c r="I10896" t="s">
        <v>145</v>
      </c>
      <c r="K10896" t="s">
        <v>114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1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 t="s">
        <v>115</v>
      </c>
      <c r="AT10896" t="s">
        <v>115</v>
      </c>
      <c r="BA10896">
        <v>0</v>
      </c>
      <c r="BB10896">
        <v>0</v>
      </c>
      <c r="BC10896">
        <v>0</v>
      </c>
      <c r="BD10896">
        <v>10895</v>
      </c>
      <c r="BE10896" t="s">
        <v>102</v>
      </c>
      <c r="BF10896">
        <v>567</v>
      </c>
    </row>
    <row r="10897" spans="1:58" x14ac:dyDescent="0.35">
      <c r="A10897" t="s">
        <v>17241</v>
      </c>
      <c r="B10897" t="s">
        <v>5306</v>
      </c>
      <c r="C10897">
        <v>25</v>
      </c>
      <c r="E10897">
        <v>0</v>
      </c>
      <c r="F10897">
        <v>0</v>
      </c>
      <c r="G10897">
        <v>1</v>
      </c>
      <c r="H10897" t="s">
        <v>105</v>
      </c>
      <c r="I10897" t="s">
        <v>145</v>
      </c>
      <c r="K10897" t="s">
        <v>114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1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 t="s">
        <v>115</v>
      </c>
      <c r="AT10897" t="s">
        <v>115</v>
      </c>
      <c r="BA10897">
        <v>0</v>
      </c>
      <c r="BB10897">
        <v>0</v>
      </c>
      <c r="BC10897">
        <v>0</v>
      </c>
      <c r="BD10897">
        <v>10896</v>
      </c>
      <c r="BE10897" t="s">
        <v>102</v>
      </c>
      <c r="BF10897">
        <v>567</v>
      </c>
    </row>
    <row r="10898" spans="1:58" x14ac:dyDescent="0.35">
      <c r="A10898" t="s">
        <v>17242</v>
      </c>
      <c r="B10898" t="s">
        <v>2883</v>
      </c>
      <c r="C10898">
        <v>38</v>
      </c>
      <c r="E10898">
        <v>0</v>
      </c>
      <c r="F10898">
        <v>0</v>
      </c>
      <c r="G10898">
        <v>1</v>
      </c>
      <c r="H10898" t="s">
        <v>105</v>
      </c>
      <c r="I10898" t="s">
        <v>145</v>
      </c>
      <c r="K10898" t="s">
        <v>114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1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 t="s">
        <v>115</v>
      </c>
      <c r="AT10898" t="s">
        <v>115</v>
      </c>
      <c r="BA10898">
        <v>0</v>
      </c>
      <c r="BB10898">
        <v>0</v>
      </c>
      <c r="BC10898">
        <v>0</v>
      </c>
      <c r="BD10898">
        <v>10897</v>
      </c>
      <c r="BE10898" t="s">
        <v>102</v>
      </c>
      <c r="BF10898">
        <v>567</v>
      </c>
    </row>
    <row r="10899" spans="1:58" x14ac:dyDescent="0.35">
      <c r="A10899" t="s">
        <v>17243</v>
      </c>
      <c r="B10899" t="s">
        <v>1557</v>
      </c>
      <c r="C10899">
        <v>30</v>
      </c>
      <c r="E10899">
        <v>0</v>
      </c>
      <c r="F10899">
        <v>0</v>
      </c>
      <c r="G10899">
        <v>1</v>
      </c>
      <c r="H10899" t="s">
        <v>105</v>
      </c>
      <c r="I10899" t="s">
        <v>145</v>
      </c>
      <c r="K10899" t="s">
        <v>114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1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 t="s">
        <v>115</v>
      </c>
      <c r="AT10899" t="s">
        <v>115</v>
      </c>
      <c r="BA10899">
        <v>0</v>
      </c>
      <c r="BB10899">
        <v>0</v>
      </c>
      <c r="BC10899">
        <v>0</v>
      </c>
      <c r="BD10899">
        <v>10898</v>
      </c>
      <c r="BE10899" t="s">
        <v>102</v>
      </c>
      <c r="BF10899">
        <v>567</v>
      </c>
    </row>
    <row r="10900" spans="1:58" x14ac:dyDescent="0.35">
      <c r="A10900" t="s">
        <v>17244</v>
      </c>
      <c r="B10900" t="s">
        <v>17245</v>
      </c>
      <c r="C10900">
        <v>34</v>
      </c>
      <c r="E10900">
        <v>0</v>
      </c>
      <c r="F10900">
        <v>0</v>
      </c>
      <c r="G10900">
        <v>1</v>
      </c>
      <c r="H10900" t="s">
        <v>105</v>
      </c>
      <c r="I10900" t="s">
        <v>145</v>
      </c>
      <c r="K10900" t="s">
        <v>987</v>
      </c>
      <c r="L10900">
        <v>1</v>
      </c>
      <c r="M10900">
        <v>1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2</v>
      </c>
      <c r="U10900">
        <v>1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3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 t="s">
        <v>45</v>
      </c>
      <c r="AT10900" t="s">
        <v>45</v>
      </c>
      <c r="BA10900">
        <v>0</v>
      </c>
      <c r="BB10900">
        <v>0</v>
      </c>
      <c r="BC10900">
        <v>1</v>
      </c>
      <c r="BD10900">
        <v>10899</v>
      </c>
      <c r="BE10900" t="s">
        <v>102</v>
      </c>
      <c r="BF10900">
        <v>567</v>
      </c>
    </row>
    <row r="10901" spans="1:58" x14ac:dyDescent="0.35">
      <c r="A10901" t="s">
        <v>17246</v>
      </c>
      <c r="B10901" t="s">
        <v>10053</v>
      </c>
      <c r="C10901">
        <v>30</v>
      </c>
      <c r="E10901">
        <v>0</v>
      </c>
      <c r="F10901">
        <v>0</v>
      </c>
      <c r="G10901">
        <v>1</v>
      </c>
      <c r="H10901" t="s">
        <v>99</v>
      </c>
      <c r="I10901" t="s">
        <v>145</v>
      </c>
      <c r="K10901" t="s">
        <v>114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1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 t="s">
        <v>115</v>
      </c>
      <c r="AT10901" t="s">
        <v>115</v>
      </c>
      <c r="BA10901">
        <v>0</v>
      </c>
      <c r="BB10901">
        <v>0</v>
      </c>
      <c r="BC10901">
        <v>0</v>
      </c>
      <c r="BD10901">
        <v>10900</v>
      </c>
      <c r="BE10901" t="s">
        <v>102</v>
      </c>
      <c r="BF10901">
        <v>567</v>
      </c>
    </row>
    <row r="10902" spans="1:58" x14ac:dyDescent="0.35">
      <c r="A10902" t="s">
        <v>17247</v>
      </c>
      <c r="B10902" t="s">
        <v>17248</v>
      </c>
      <c r="C10902">
        <v>30</v>
      </c>
      <c r="E10902">
        <v>0</v>
      </c>
      <c r="F10902">
        <v>0</v>
      </c>
      <c r="G10902">
        <v>1</v>
      </c>
      <c r="H10902" t="s">
        <v>99</v>
      </c>
      <c r="I10902" t="s">
        <v>145</v>
      </c>
      <c r="K10902" t="s">
        <v>114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1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 t="s">
        <v>115</v>
      </c>
      <c r="AT10902" t="s">
        <v>115</v>
      </c>
      <c r="BA10902">
        <v>0</v>
      </c>
      <c r="BB10902">
        <v>0</v>
      </c>
      <c r="BC10902">
        <v>0</v>
      </c>
      <c r="BD10902">
        <v>10901</v>
      </c>
      <c r="BE10902" t="s">
        <v>102</v>
      </c>
      <c r="BF10902">
        <v>567</v>
      </c>
    </row>
    <row r="10903" spans="1:58" x14ac:dyDescent="0.35">
      <c r="A10903" t="s">
        <v>17249</v>
      </c>
      <c r="B10903" t="s">
        <v>5913</v>
      </c>
      <c r="C10903">
        <v>28</v>
      </c>
      <c r="E10903">
        <v>0</v>
      </c>
      <c r="F10903">
        <v>0</v>
      </c>
      <c r="G10903">
        <v>1</v>
      </c>
      <c r="H10903" t="s">
        <v>99</v>
      </c>
      <c r="I10903" t="s">
        <v>145</v>
      </c>
      <c r="K10903" t="s">
        <v>114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1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 t="s">
        <v>115</v>
      </c>
      <c r="AT10903" t="s">
        <v>115</v>
      </c>
      <c r="BA10903">
        <v>0</v>
      </c>
      <c r="BB10903">
        <v>0</v>
      </c>
      <c r="BC10903">
        <v>0</v>
      </c>
      <c r="BD10903">
        <v>10902</v>
      </c>
      <c r="BE10903" t="s">
        <v>102</v>
      </c>
      <c r="BF10903">
        <v>567</v>
      </c>
    </row>
    <row r="10904" spans="1:58" x14ac:dyDescent="0.35">
      <c r="A10904" t="s">
        <v>17250</v>
      </c>
      <c r="B10904" t="s">
        <v>5913</v>
      </c>
      <c r="C10904">
        <v>28</v>
      </c>
      <c r="E10904">
        <v>0</v>
      </c>
      <c r="F10904">
        <v>0</v>
      </c>
      <c r="G10904">
        <v>1</v>
      </c>
      <c r="H10904" t="s">
        <v>99</v>
      </c>
      <c r="I10904" t="s">
        <v>145</v>
      </c>
      <c r="K10904" t="s">
        <v>114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1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 t="s">
        <v>115</v>
      </c>
      <c r="AT10904" t="s">
        <v>115</v>
      </c>
      <c r="BA10904">
        <v>0</v>
      </c>
      <c r="BB10904">
        <v>0</v>
      </c>
      <c r="BC10904">
        <v>0</v>
      </c>
      <c r="BD10904">
        <v>10903</v>
      </c>
      <c r="BE10904" t="s">
        <v>102</v>
      </c>
      <c r="BF10904">
        <v>567</v>
      </c>
    </row>
    <row r="10905" spans="1:58" x14ac:dyDescent="0.35">
      <c r="A10905" t="s">
        <v>17251</v>
      </c>
      <c r="B10905" t="s">
        <v>17252</v>
      </c>
      <c r="C10905">
        <v>33</v>
      </c>
      <c r="E10905">
        <v>0</v>
      </c>
      <c r="F10905">
        <v>0</v>
      </c>
      <c r="G10905">
        <v>1</v>
      </c>
      <c r="H10905" t="s">
        <v>99</v>
      </c>
      <c r="I10905" t="s">
        <v>145</v>
      </c>
      <c r="K10905" t="s">
        <v>114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1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 t="s">
        <v>115</v>
      </c>
      <c r="AT10905" t="s">
        <v>115</v>
      </c>
      <c r="BA10905">
        <v>0</v>
      </c>
      <c r="BB10905">
        <v>0</v>
      </c>
      <c r="BC10905">
        <v>0</v>
      </c>
      <c r="BD10905">
        <v>10904</v>
      </c>
      <c r="BE10905" t="s">
        <v>102</v>
      </c>
      <c r="BF10905">
        <v>567</v>
      </c>
    </row>
    <row r="10906" spans="1:58" x14ac:dyDescent="0.35">
      <c r="A10906" t="s">
        <v>17253</v>
      </c>
      <c r="B10906" t="s">
        <v>2304</v>
      </c>
      <c r="C10906">
        <v>24</v>
      </c>
      <c r="E10906">
        <v>0</v>
      </c>
      <c r="F10906">
        <v>0</v>
      </c>
      <c r="G10906">
        <v>1</v>
      </c>
      <c r="H10906" t="s">
        <v>99</v>
      </c>
      <c r="I10906" t="s">
        <v>145</v>
      </c>
      <c r="K10906" t="s">
        <v>114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1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 t="s">
        <v>115</v>
      </c>
      <c r="AT10906" t="s">
        <v>115</v>
      </c>
      <c r="BA10906">
        <v>0</v>
      </c>
      <c r="BB10906">
        <v>0</v>
      </c>
      <c r="BC10906">
        <v>0</v>
      </c>
      <c r="BD10906">
        <v>10905</v>
      </c>
      <c r="BE10906" t="s">
        <v>102</v>
      </c>
      <c r="BF10906">
        <v>567</v>
      </c>
    </row>
    <row r="10907" spans="1:58" x14ac:dyDescent="0.35">
      <c r="A10907" t="s">
        <v>17254</v>
      </c>
      <c r="B10907" t="s">
        <v>336</v>
      </c>
      <c r="C10907">
        <v>30</v>
      </c>
      <c r="E10907">
        <v>0</v>
      </c>
      <c r="F10907">
        <v>0</v>
      </c>
      <c r="G10907">
        <v>1</v>
      </c>
      <c r="H10907" t="s">
        <v>99</v>
      </c>
      <c r="I10907" t="s">
        <v>145</v>
      </c>
      <c r="K10907" t="s">
        <v>114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1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 t="s">
        <v>115</v>
      </c>
      <c r="AT10907" t="s">
        <v>115</v>
      </c>
      <c r="BA10907">
        <v>0</v>
      </c>
      <c r="BB10907">
        <v>0</v>
      </c>
      <c r="BC10907">
        <v>0</v>
      </c>
      <c r="BD10907">
        <v>10906</v>
      </c>
      <c r="BE10907" t="s">
        <v>102</v>
      </c>
      <c r="BF10907">
        <v>567</v>
      </c>
    </row>
    <row r="10908" spans="1:58" x14ac:dyDescent="0.35">
      <c r="A10908" t="s">
        <v>17255</v>
      </c>
      <c r="B10908" t="s">
        <v>14851</v>
      </c>
      <c r="C10908">
        <v>35</v>
      </c>
      <c r="E10908">
        <v>0</v>
      </c>
      <c r="F10908">
        <v>0</v>
      </c>
      <c r="G10908">
        <v>1</v>
      </c>
      <c r="H10908" t="s">
        <v>99</v>
      </c>
      <c r="I10908" t="s">
        <v>145</v>
      </c>
      <c r="K10908" t="s">
        <v>114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1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 t="s">
        <v>115</v>
      </c>
      <c r="AT10908" t="s">
        <v>115</v>
      </c>
      <c r="BA10908">
        <v>0</v>
      </c>
      <c r="BB10908">
        <v>0</v>
      </c>
      <c r="BC10908">
        <v>0</v>
      </c>
      <c r="BD10908">
        <v>10907</v>
      </c>
      <c r="BE10908" t="s">
        <v>102</v>
      </c>
      <c r="BF10908">
        <v>567</v>
      </c>
    </row>
    <row r="10909" spans="1:58" x14ac:dyDescent="0.35">
      <c r="A10909" t="s">
        <v>17256</v>
      </c>
      <c r="B10909" t="s">
        <v>5913</v>
      </c>
      <c r="C10909">
        <v>35</v>
      </c>
      <c r="E10909">
        <v>0</v>
      </c>
      <c r="F10909">
        <v>0</v>
      </c>
      <c r="G10909">
        <v>1</v>
      </c>
      <c r="H10909" t="s">
        <v>99</v>
      </c>
      <c r="I10909" t="s">
        <v>145</v>
      </c>
      <c r="K10909" t="s">
        <v>114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1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 t="s">
        <v>115</v>
      </c>
      <c r="AT10909" t="s">
        <v>115</v>
      </c>
      <c r="BA10909">
        <v>0</v>
      </c>
      <c r="BB10909">
        <v>0</v>
      </c>
      <c r="BC10909">
        <v>0</v>
      </c>
      <c r="BD10909">
        <v>10908</v>
      </c>
      <c r="BE10909" t="s">
        <v>102</v>
      </c>
      <c r="BF10909">
        <v>567</v>
      </c>
    </row>
    <row r="10910" spans="1:58" x14ac:dyDescent="0.35">
      <c r="A10910" t="s">
        <v>17257</v>
      </c>
      <c r="B10910" t="s">
        <v>1953</v>
      </c>
      <c r="C10910">
        <v>30</v>
      </c>
      <c r="E10910">
        <v>0</v>
      </c>
      <c r="F10910">
        <v>0</v>
      </c>
      <c r="G10910">
        <v>1</v>
      </c>
      <c r="H10910" t="s">
        <v>99</v>
      </c>
      <c r="I10910" t="s">
        <v>145</v>
      </c>
      <c r="K10910" t="s">
        <v>114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1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 t="s">
        <v>115</v>
      </c>
      <c r="AT10910" t="s">
        <v>115</v>
      </c>
      <c r="BA10910">
        <v>0</v>
      </c>
      <c r="BB10910">
        <v>0</v>
      </c>
      <c r="BC10910">
        <v>0</v>
      </c>
      <c r="BD10910">
        <v>10909</v>
      </c>
      <c r="BE10910" t="s">
        <v>102</v>
      </c>
      <c r="BF10910">
        <v>567</v>
      </c>
    </row>
    <row r="10911" spans="1:58" x14ac:dyDescent="0.35">
      <c r="A10911" t="s">
        <v>17258</v>
      </c>
      <c r="B10911" t="s">
        <v>17259</v>
      </c>
      <c r="C10911">
        <v>30</v>
      </c>
      <c r="E10911">
        <v>0</v>
      </c>
      <c r="F10911">
        <v>0</v>
      </c>
      <c r="G10911">
        <v>1</v>
      </c>
      <c r="H10911" t="s">
        <v>99</v>
      </c>
      <c r="I10911" t="s">
        <v>145</v>
      </c>
      <c r="K10911" t="s">
        <v>114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1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 t="s">
        <v>115</v>
      </c>
      <c r="AT10911" t="s">
        <v>115</v>
      </c>
      <c r="BA10911">
        <v>0</v>
      </c>
      <c r="BB10911">
        <v>0</v>
      </c>
      <c r="BC10911">
        <v>0</v>
      </c>
      <c r="BD10911">
        <v>10910</v>
      </c>
      <c r="BE10911" t="s">
        <v>102</v>
      </c>
      <c r="BF10911">
        <v>567</v>
      </c>
    </row>
    <row r="10912" spans="1:58" x14ac:dyDescent="0.35">
      <c r="A10912" t="s">
        <v>17260</v>
      </c>
      <c r="B10912" t="s">
        <v>157</v>
      </c>
      <c r="C10912">
        <v>32</v>
      </c>
      <c r="E10912">
        <v>0</v>
      </c>
      <c r="F10912">
        <v>0</v>
      </c>
      <c r="G10912">
        <v>1</v>
      </c>
      <c r="H10912" t="s">
        <v>99</v>
      </c>
      <c r="I10912" t="s">
        <v>145</v>
      </c>
      <c r="K10912" t="s">
        <v>114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1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 t="s">
        <v>115</v>
      </c>
      <c r="AT10912" t="s">
        <v>115</v>
      </c>
      <c r="BA10912">
        <v>0</v>
      </c>
      <c r="BB10912">
        <v>0</v>
      </c>
      <c r="BC10912">
        <v>0</v>
      </c>
      <c r="BD10912">
        <v>10911</v>
      </c>
      <c r="BE10912" t="s">
        <v>102</v>
      </c>
      <c r="BF10912">
        <v>567</v>
      </c>
    </row>
    <row r="10913" spans="1:58" x14ac:dyDescent="0.35">
      <c r="A10913" t="s">
        <v>17261</v>
      </c>
      <c r="B10913" t="s">
        <v>17262</v>
      </c>
      <c r="C10913">
        <v>32</v>
      </c>
      <c r="E10913">
        <v>0</v>
      </c>
      <c r="F10913">
        <v>0</v>
      </c>
      <c r="G10913">
        <v>1</v>
      </c>
      <c r="H10913" t="s">
        <v>99</v>
      </c>
      <c r="I10913" t="s">
        <v>145</v>
      </c>
      <c r="K10913" t="s">
        <v>114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1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 t="s">
        <v>115</v>
      </c>
      <c r="AT10913" t="s">
        <v>115</v>
      </c>
      <c r="BA10913">
        <v>0</v>
      </c>
      <c r="BB10913">
        <v>0</v>
      </c>
      <c r="BC10913">
        <v>0</v>
      </c>
      <c r="BD10913">
        <v>10912</v>
      </c>
      <c r="BE10913" t="s">
        <v>102</v>
      </c>
      <c r="BF10913">
        <v>567</v>
      </c>
    </row>
    <row r="10914" spans="1:58" x14ac:dyDescent="0.35">
      <c r="A10914" t="s">
        <v>17263</v>
      </c>
      <c r="B10914" t="s">
        <v>17264</v>
      </c>
      <c r="C10914">
        <v>60</v>
      </c>
      <c r="E10914">
        <v>0</v>
      </c>
      <c r="F10914">
        <v>0</v>
      </c>
      <c r="G10914">
        <v>1</v>
      </c>
      <c r="H10914" t="s">
        <v>105</v>
      </c>
      <c r="I10914" t="s">
        <v>145</v>
      </c>
      <c r="K10914" t="s">
        <v>114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1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 t="s">
        <v>115</v>
      </c>
      <c r="AT10914" t="s">
        <v>115</v>
      </c>
      <c r="BA10914">
        <v>0</v>
      </c>
      <c r="BB10914">
        <v>0</v>
      </c>
      <c r="BC10914">
        <v>0</v>
      </c>
      <c r="BD10914">
        <v>10913</v>
      </c>
      <c r="BE10914" t="s">
        <v>102</v>
      </c>
      <c r="BF10914">
        <v>568</v>
      </c>
    </row>
    <row r="10915" spans="1:58" x14ac:dyDescent="0.35">
      <c r="A10915" t="s">
        <v>17266</v>
      </c>
      <c r="B10915" t="s">
        <v>4624</v>
      </c>
      <c r="C10915">
        <v>51</v>
      </c>
      <c r="E10915">
        <v>0</v>
      </c>
      <c r="F10915">
        <v>0</v>
      </c>
      <c r="G10915">
        <v>1</v>
      </c>
      <c r="H10915" t="s">
        <v>99</v>
      </c>
      <c r="I10915" t="s">
        <v>145</v>
      </c>
      <c r="K10915" t="s">
        <v>114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1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 t="s">
        <v>115</v>
      </c>
      <c r="AT10915" t="s">
        <v>115</v>
      </c>
      <c r="BA10915">
        <v>0</v>
      </c>
      <c r="BB10915">
        <v>0</v>
      </c>
      <c r="BC10915">
        <v>0</v>
      </c>
      <c r="BD10915">
        <v>10914</v>
      </c>
      <c r="BE10915" t="s">
        <v>102</v>
      </c>
      <c r="BF10915">
        <v>568</v>
      </c>
    </row>
    <row r="10916" spans="1:58" x14ac:dyDescent="0.35">
      <c r="A10916" t="s">
        <v>17267</v>
      </c>
      <c r="B10916" t="s">
        <v>585</v>
      </c>
      <c r="C10916">
        <v>28</v>
      </c>
      <c r="E10916">
        <v>0</v>
      </c>
      <c r="F10916">
        <v>0</v>
      </c>
      <c r="G10916">
        <v>1</v>
      </c>
      <c r="H10916" t="s">
        <v>99</v>
      </c>
      <c r="I10916" t="s">
        <v>145</v>
      </c>
      <c r="K10916" t="s">
        <v>114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1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 t="s">
        <v>115</v>
      </c>
      <c r="AT10916" t="s">
        <v>115</v>
      </c>
      <c r="BA10916">
        <v>0</v>
      </c>
      <c r="BB10916">
        <v>0</v>
      </c>
      <c r="BC10916">
        <v>0</v>
      </c>
      <c r="BD10916">
        <v>10915</v>
      </c>
      <c r="BE10916" t="s">
        <v>102</v>
      </c>
      <c r="BF10916">
        <v>568</v>
      </c>
    </row>
    <row r="10917" spans="1:58" x14ac:dyDescent="0.35">
      <c r="A10917" t="s">
        <v>17268</v>
      </c>
      <c r="B10917" t="s">
        <v>8057</v>
      </c>
      <c r="C10917">
        <v>25</v>
      </c>
      <c r="E10917">
        <v>0</v>
      </c>
      <c r="F10917">
        <v>0</v>
      </c>
      <c r="G10917">
        <v>1</v>
      </c>
      <c r="H10917" t="s">
        <v>105</v>
      </c>
      <c r="I10917" t="s">
        <v>145</v>
      </c>
      <c r="K10917" t="s">
        <v>114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1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 t="s">
        <v>115</v>
      </c>
      <c r="AT10917" t="s">
        <v>115</v>
      </c>
      <c r="BA10917">
        <v>0</v>
      </c>
      <c r="BB10917">
        <v>0</v>
      </c>
      <c r="BC10917">
        <v>0</v>
      </c>
      <c r="BD10917">
        <v>10916</v>
      </c>
      <c r="BE10917" t="s">
        <v>102</v>
      </c>
      <c r="BF10917">
        <v>568</v>
      </c>
    </row>
    <row r="10918" spans="1:58" x14ac:dyDescent="0.35">
      <c r="A10918" t="s">
        <v>17269</v>
      </c>
      <c r="B10918" t="s">
        <v>5217</v>
      </c>
      <c r="C10918">
        <v>22</v>
      </c>
      <c r="E10918">
        <v>0</v>
      </c>
      <c r="F10918">
        <v>0</v>
      </c>
      <c r="G10918">
        <v>1</v>
      </c>
      <c r="H10918" t="s">
        <v>99</v>
      </c>
      <c r="I10918" t="s">
        <v>145</v>
      </c>
      <c r="K10918" t="s">
        <v>114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1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 t="s">
        <v>115</v>
      </c>
      <c r="AT10918" t="s">
        <v>115</v>
      </c>
      <c r="BA10918">
        <v>0</v>
      </c>
      <c r="BB10918">
        <v>0</v>
      </c>
      <c r="BC10918">
        <v>0</v>
      </c>
      <c r="BD10918">
        <v>10917</v>
      </c>
      <c r="BE10918" t="s">
        <v>102</v>
      </c>
      <c r="BF10918">
        <v>568</v>
      </c>
    </row>
    <row r="10919" spans="1:58" x14ac:dyDescent="0.35">
      <c r="A10919" t="s">
        <v>17270</v>
      </c>
      <c r="B10919" t="s">
        <v>17271</v>
      </c>
      <c r="C10919">
        <v>20</v>
      </c>
      <c r="E10919">
        <v>0</v>
      </c>
      <c r="F10919">
        <v>0</v>
      </c>
      <c r="G10919">
        <v>1</v>
      </c>
      <c r="H10919" t="s">
        <v>99</v>
      </c>
      <c r="I10919" t="s">
        <v>145</v>
      </c>
      <c r="K10919" t="s">
        <v>114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1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 t="s">
        <v>115</v>
      </c>
      <c r="AT10919" t="s">
        <v>115</v>
      </c>
      <c r="BA10919">
        <v>0</v>
      </c>
      <c r="BB10919">
        <v>0</v>
      </c>
      <c r="BC10919">
        <v>0</v>
      </c>
      <c r="BD10919">
        <v>10918</v>
      </c>
      <c r="BE10919" t="s">
        <v>102</v>
      </c>
      <c r="BF10919">
        <v>568</v>
      </c>
    </row>
    <row r="10920" spans="1:58" x14ac:dyDescent="0.35">
      <c r="A10920" t="s">
        <v>17272</v>
      </c>
      <c r="B10920" t="s">
        <v>2003</v>
      </c>
      <c r="C10920">
        <v>18</v>
      </c>
      <c r="E10920">
        <v>0</v>
      </c>
      <c r="F10920">
        <v>0</v>
      </c>
      <c r="G10920">
        <v>1</v>
      </c>
      <c r="H10920" t="s">
        <v>99</v>
      </c>
      <c r="I10920" t="s">
        <v>145</v>
      </c>
      <c r="K10920" t="s">
        <v>114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1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 t="s">
        <v>115</v>
      </c>
      <c r="AT10920" t="s">
        <v>115</v>
      </c>
      <c r="BA10920">
        <v>0</v>
      </c>
      <c r="BB10920">
        <v>0</v>
      </c>
      <c r="BC10920">
        <v>0</v>
      </c>
      <c r="BD10920">
        <v>10919</v>
      </c>
      <c r="BE10920" t="s">
        <v>102</v>
      </c>
      <c r="BF10920">
        <v>568</v>
      </c>
    </row>
    <row r="10921" spans="1:58" x14ac:dyDescent="0.35">
      <c r="A10921" t="s">
        <v>17273</v>
      </c>
      <c r="B10921" t="s">
        <v>2631</v>
      </c>
      <c r="C10921">
        <v>8</v>
      </c>
      <c r="E10921">
        <v>0</v>
      </c>
      <c r="F10921">
        <v>1</v>
      </c>
      <c r="G10921">
        <v>0</v>
      </c>
      <c r="H10921" t="s">
        <v>105</v>
      </c>
      <c r="I10921" t="s">
        <v>145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 t="s">
        <v>114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1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 t="s">
        <v>115</v>
      </c>
      <c r="AT10921" t="s">
        <v>115</v>
      </c>
      <c r="BA10921">
        <v>0</v>
      </c>
      <c r="BB10921">
        <v>0</v>
      </c>
      <c r="BC10921">
        <v>0</v>
      </c>
      <c r="BD10921">
        <v>10920</v>
      </c>
      <c r="BE10921" t="s">
        <v>102</v>
      </c>
      <c r="BF10921">
        <v>568</v>
      </c>
    </row>
    <row r="10922" spans="1:58" x14ac:dyDescent="0.35">
      <c r="A10922" t="s">
        <v>17274</v>
      </c>
      <c r="B10922" t="s">
        <v>1997</v>
      </c>
      <c r="C10922">
        <v>40</v>
      </c>
      <c r="E10922">
        <v>0</v>
      </c>
      <c r="F10922">
        <v>0</v>
      </c>
      <c r="G10922">
        <v>1</v>
      </c>
      <c r="H10922" t="s">
        <v>105</v>
      </c>
      <c r="I10922" t="s">
        <v>145</v>
      </c>
      <c r="K10922" t="s">
        <v>114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1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 t="s">
        <v>115</v>
      </c>
      <c r="AT10922" t="s">
        <v>115</v>
      </c>
      <c r="BA10922">
        <v>0</v>
      </c>
      <c r="BB10922">
        <v>0</v>
      </c>
      <c r="BC10922">
        <v>0</v>
      </c>
      <c r="BD10922">
        <v>10921</v>
      </c>
      <c r="BE10922" t="s">
        <v>102</v>
      </c>
      <c r="BF10922">
        <v>568</v>
      </c>
    </row>
    <row r="10923" spans="1:58" x14ac:dyDescent="0.35">
      <c r="A10923" t="s">
        <v>17275</v>
      </c>
      <c r="B10923" t="s">
        <v>9950</v>
      </c>
      <c r="C10923">
        <v>35</v>
      </c>
      <c r="E10923">
        <v>0</v>
      </c>
      <c r="F10923">
        <v>0</v>
      </c>
      <c r="G10923">
        <v>1</v>
      </c>
      <c r="H10923" t="s">
        <v>99</v>
      </c>
      <c r="I10923" t="s">
        <v>145</v>
      </c>
      <c r="K10923" t="s">
        <v>114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1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 t="s">
        <v>115</v>
      </c>
      <c r="AT10923" t="s">
        <v>115</v>
      </c>
      <c r="BA10923">
        <v>0</v>
      </c>
      <c r="BB10923">
        <v>0</v>
      </c>
      <c r="BC10923">
        <v>0</v>
      </c>
      <c r="BD10923">
        <v>10922</v>
      </c>
      <c r="BE10923" t="s">
        <v>102</v>
      </c>
      <c r="BF10923">
        <v>568</v>
      </c>
    </row>
    <row r="10924" spans="1:58" x14ac:dyDescent="0.35">
      <c r="A10924" t="s">
        <v>17276</v>
      </c>
      <c r="B10924" t="s">
        <v>4502</v>
      </c>
      <c r="C10924">
        <v>18</v>
      </c>
      <c r="E10924">
        <v>0</v>
      </c>
      <c r="F10924">
        <v>0</v>
      </c>
      <c r="G10924">
        <v>1</v>
      </c>
      <c r="H10924" t="s">
        <v>105</v>
      </c>
      <c r="I10924" t="s">
        <v>145</v>
      </c>
      <c r="K10924" t="s">
        <v>114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1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 t="s">
        <v>115</v>
      </c>
      <c r="AT10924" t="s">
        <v>115</v>
      </c>
      <c r="BA10924">
        <v>0</v>
      </c>
      <c r="BB10924">
        <v>0</v>
      </c>
      <c r="BC10924">
        <v>0</v>
      </c>
      <c r="BD10924">
        <v>10923</v>
      </c>
      <c r="BE10924" t="s">
        <v>102</v>
      </c>
      <c r="BF10924">
        <v>568</v>
      </c>
    </row>
    <row r="10925" spans="1:58" x14ac:dyDescent="0.35">
      <c r="A10925" t="s">
        <v>17277</v>
      </c>
      <c r="B10925" t="s">
        <v>865</v>
      </c>
      <c r="C10925">
        <v>17</v>
      </c>
      <c r="E10925">
        <v>0</v>
      </c>
      <c r="F10925">
        <v>0</v>
      </c>
      <c r="G10925">
        <v>1</v>
      </c>
      <c r="H10925" t="s">
        <v>99</v>
      </c>
      <c r="I10925" t="s">
        <v>145</v>
      </c>
      <c r="K10925" t="s">
        <v>114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1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 t="s">
        <v>115</v>
      </c>
      <c r="AT10925" t="s">
        <v>115</v>
      </c>
      <c r="BA10925">
        <v>0</v>
      </c>
      <c r="BB10925">
        <v>0</v>
      </c>
      <c r="BC10925">
        <v>0</v>
      </c>
      <c r="BD10925">
        <v>10924</v>
      </c>
      <c r="BE10925" t="s">
        <v>102</v>
      </c>
      <c r="BF10925">
        <v>568</v>
      </c>
    </row>
    <row r="10926" spans="1:58" x14ac:dyDescent="0.35">
      <c r="A10926" t="s">
        <v>17278</v>
      </c>
      <c r="B10926" t="s">
        <v>492</v>
      </c>
      <c r="C10926">
        <v>15</v>
      </c>
      <c r="E10926">
        <v>0</v>
      </c>
      <c r="F10926">
        <v>0</v>
      </c>
      <c r="G10926">
        <v>1</v>
      </c>
      <c r="H10926" t="s">
        <v>99</v>
      </c>
      <c r="I10926" t="s">
        <v>145</v>
      </c>
      <c r="K10926" t="s">
        <v>114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1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 t="s">
        <v>115</v>
      </c>
      <c r="AT10926" t="s">
        <v>115</v>
      </c>
      <c r="BA10926">
        <v>0</v>
      </c>
      <c r="BB10926">
        <v>0</v>
      </c>
      <c r="BC10926">
        <v>0</v>
      </c>
      <c r="BD10926">
        <v>10925</v>
      </c>
      <c r="BE10926" t="s">
        <v>102</v>
      </c>
      <c r="BF10926">
        <v>568</v>
      </c>
    </row>
    <row r="10927" spans="1:58" x14ac:dyDescent="0.35">
      <c r="A10927" t="s">
        <v>17279</v>
      </c>
      <c r="B10927" t="s">
        <v>2578</v>
      </c>
      <c r="C10927">
        <v>10</v>
      </c>
      <c r="E10927">
        <v>0</v>
      </c>
      <c r="F10927">
        <v>1</v>
      </c>
      <c r="G10927">
        <v>0</v>
      </c>
      <c r="H10927" t="s">
        <v>105</v>
      </c>
      <c r="I10927" t="s">
        <v>145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 t="s">
        <v>114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1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 t="s">
        <v>115</v>
      </c>
      <c r="AT10927" t="s">
        <v>115</v>
      </c>
      <c r="BA10927">
        <v>0</v>
      </c>
      <c r="BB10927">
        <v>0</v>
      </c>
      <c r="BC10927">
        <v>0</v>
      </c>
      <c r="BD10927">
        <v>10926</v>
      </c>
      <c r="BE10927" t="s">
        <v>102</v>
      </c>
      <c r="BF10927">
        <v>568</v>
      </c>
    </row>
    <row r="10928" spans="1:58" x14ac:dyDescent="0.35">
      <c r="A10928" t="s">
        <v>17280</v>
      </c>
      <c r="B10928" t="s">
        <v>967</v>
      </c>
      <c r="C10928">
        <v>45</v>
      </c>
      <c r="E10928">
        <v>0</v>
      </c>
      <c r="F10928">
        <v>0</v>
      </c>
      <c r="G10928">
        <v>1</v>
      </c>
      <c r="H10928" t="s">
        <v>99</v>
      </c>
      <c r="I10928" t="s">
        <v>145</v>
      </c>
      <c r="K10928" t="s">
        <v>114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1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 t="s">
        <v>115</v>
      </c>
      <c r="AT10928" t="s">
        <v>115</v>
      </c>
      <c r="BA10928">
        <v>0</v>
      </c>
      <c r="BB10928">
        <v>0</v>
      </c>
      <c r="BC10928">
        <v>0</v>
      </c>
      <c r="BD10928">
        <v>10927</v>
      </c>
      <c r="BE10928" t="s">
        <v>102</v>
      </c>
      <c r="BF10928">
        <v>568</v>
      </c>
    </row>
    <row r="10929" spans="1:58" x14ac:dyDescent="0.35">
      <c r="A10929" t="s">
        <v>17281</v>
      </c>
      <c r="B10929" t="s">
        <v>17282</v>
      </c>
      <c r="C10929">
        <v>58</v>
      </c>
      <c r="E10929">
        <v>0</v>
      </c>
      <c r="F10929">
        <v>0</v>
      </c>
      <c r="G10929">
        <v>1</v>
      </c>
      <c r="H10929" t="s">
        <v>105</v>
      </c>
      <c r="I10929" t="s">
        <v>145</v>
      </c>
      <c r="K10929" t="s">
        <v>114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1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 t="s">
        <v>115</v>
      </c>
      <c r="AT10929" t="s">
        <v>115</v>
      </c>
      <c r="BA10929">
        <v>0</v>
      </c>
      <c r="BB10929">
        <v>0</v>
      </c>
      <c r="BC10929">
        <v>0</v>
      </c>
      <c r="BD10929">
        <v>10928</v>
      </c>
      <c r="BE10929" t="s">
        <v>102</v>
      </c>
      <c r="BF10929">
        <v>568</v>
      </c>
    </row>
    <row r="10930" spans="1:58" x14ac:dyDescent="0.35">
      <c r="A10930" t="s">
        <v>17283</v>
      </c>
      <c r="B10930" t="s">
        <v>5569</v>
      </c>
      <c r="C10930">
        <v>30</v>
      </c>
      <c r="E10930">
        <v>0</v>
      </c>
      <c r="F10930">
        <v>0</v>
      </c>
      <c r="G10930">
        <v>1</v>
      </c>
      <c r="H10930" t="s">
        <v>105</v>
      </c>
      <c r="I10930" t="s">
        <v>145</v>
      </c>
      <c r="K10930" t="s">
        <v>114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1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 t="s">
        <v>115</v>
      </c>
      <c r="AT10930" t="s">
        <v>115</v>
      </c>
      <c r="BA10930">
        <v>0</v>
      </c>
      <c r="BB10930">
        <v>0</v>
      </c>
      <c r="BC10930">
        <v>0</v>
      </c>
      <c r="BD10930">
        <v>10929</v>
      </c>
      <c r="BE10930" t="s">
        <v>102</v>
      </c>
      <c r="BF10930">
        <v>568</v>
      </c>
    </row>
    <row r="10931" spans="1:58" x14ac:dyDescent="0.35">
      <c r="A10931" t="s">
        <v>17284</v>
      </c>
      <c r="B10931" t="s">
        <v>6538</v>
      </c>
      <c r="C10931">
        <v>26</v>
      </c>
      <c r="E10931">
        <v>0</v>
      </c>
      <c r="F10931">
        <v>0</v>
      </c>
      <c r="G10931">
        <v>1</v>
      </c>
      <c r="H10931" t="s">
        <v>99</v>
      </c>
      <c r="I10931" t="s">
        <v>145</v>
      </c>
      <c r="K10931" t="s">
        <v>114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1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 t="s">
        <v>115</v>
      </c>
      <c r="AT10931" t="s">
        <v>115</v>
      </c>
      <c r="BA10931">
        <v>0</v>
      </c>
      <c r="BB10931">
        <v>0</v>
      </c>
      <c r="BC10931">
        <v>0</v>
      </c>
      <c r="BD10931">
        <v>10930</v>
      </c>
      <c r="BE10931" t="s">
        <v>102</v>
      </c>
      <c r="BF10931">
        <v>568</v>
      </c>
    </row>
    <row r="10932" spans="1:58" x14ac:dyDescent="0.35">
      <c r="A10932" t="s">
        <v>17285</v>
      </c>
      <c r="B10932" t="s">
        <v>859</v>
      </c>
      <c r="C10932">
        <v>9</v>
      </c>
      <c r="E10932">
        <v>0</v>
      </c>
      <c r="F10932">
        <v>1</v>
      </c>
      <c r="G10932">
        <v>0</v>
      </c>
      <c r="H10932" t="s">
        <v>105</v>
      </c>
      <c r="I10932" t="s">
        <v>145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 t="s">
        <v>114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1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 t="s">
        <v>115</v>
      </c>
      <c r="AT10932" t="s">
        <v>115</v>
      </c>
      <c r="BA10932">
        <v>0</v>
      </c>
      <c r="BB10932">
        <v>0</v>
      </c>
      <c r="BC10932">
        <v>0</v>
      </c>
      <c r="BD10932">
        <v>10931</v>
      </c>
      <c r="BE10932" t="s">
        <v>102</v>
      </c>
      <c r="BF10932">
        <v>568</v>
      </c>
    </row>
    <row r="10933" spans="1:58" x14ac:dyDescent="0.35">
      <c r="A10933" t="s">
        <v>17286</v>
      </c>
      <c r="B10933" t="s">
        <v>4365</v>
      </c>
      <c r="C10933">
        <v>5</v>
      </c>
      <c r="E10933">
        <v>0</v>
      </c>
      <c r="F10933">
        <v>1</v>
      </c>
      <c r="G10933">
        <v>0</v>
      </c>
      <c r="H10933" t="s">
        <v>99</v>
      </c>
      <c r="I10933" t="s">
        <v>145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 t="s">
        <v>114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1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 t="s">
        <v>115</v>
      </c>
      <c r="AT10933" t="s">
        <v>115</v>
      </c>
      <c r="BA10933">
        <v>0</v>
      </c>
      <c r="BB10933">
        <v>0</v>
      </c>
      <c r="BC10933">
        <v>0</v>
      </c>
      <c r="BD10933">
        <v>10932</v>
      </c>
      <c r="BE10933" t="s">
        <v>102</v>
      </c>
      <c r="BF10933">
        <v>568</v>
      </c>
    </row>
    <row r="10934" spans="1:58" x14ac:dyDescent="0.35">
      <c r="A10934" t="s">
        <v>17287</v>
      </c>
      <c r="B10934" t="s">
        <v>17288</v>
      </c>
      <c r="C10934">
        <v>3</v>
      </c>
      <c r="E10934">
        <v>1</v>
      </c>
      <c r="F10934">
        <v>0</v>
      </c>
      <c r="G10934">
        <v>0</v>
      </c>
      <c r="H10934" t="s">
        <v>99</v>
      </c>
      <c r="I10934" t="s">
        <v>145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 t="s">
        <v>114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1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 t="s">
        <v>115</v>
      </c>
      <c r="AT10934" t="s">
        <v>115</v>
      </c>
      <c r="BA10934">
        <v>0</v>
      </c>
      <c r="BB10934">
        <v>0</v>
      </c>
      <c r="BC10934">
        <v>0</v>
      </c>
      <c r="BD10934">
        <v>10933</v>
      </c>
      <c r="BE10934" t="s">
        <v>102</v>
      </c>
      <c r="BF10934">
        <v>568</v>
      </c>
    </row>
    <row r="10935" spans="1:58" x14ac:dyDescent="0.35">
      <c r="A10935" t="s">
        <v>17289</v>
      </c>
      <c r="B10935" t="s">
        <v>17290</v>
      </c>
      <c r="C10935">
        <v>85</v>
      </c>
      <c r="E10935">
        <v>0</v>
      </c>
      <c r="F10935">
        <v>0</v>
      </c>
      <c r="G10935">
        <v>1</v>
      </c>
      <c r="H10935" t="s">
        <v>105</v>
      </c>
      <c r="I10935" t="s">
        <v>145</v>
      </c>
      <c r="K10935" t="s">
        <v>987</v>
      </c>
      <c r="L10935">
        <v>1</v>
      </c>
      <c r="M10935">
        <v>1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2</v>
      </c>
      <c r="U10935">
        <v>1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3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 t="s">
        <v>45</v>
      </c>
      <c r="AT10935" t="s">
        <v>45</v>
      </c>
      <c r="BA10935">
        <v>0</v>
      </c>
      <c r="BB10935">
        <v>0</v>
      </c>
      <c r="BC10935">
        <v>1</v>
      </c>
      <c r="BD10935">
        <v>10934</v>
      </c>
      <c r="BE10935" t="s">
        <v>102</v>
      </c>
      <c r="BF10935">
        <v>568</v>
      </c>
    </row>
    <row r="10936" spans="1:58" x14ac:dyDescent="0.35">
      <c r="A10936" t="s">
        <v>17291</v>
      </c>
      <c r="B10936" t="s">
        <v>6049</v>
      </c>
      <c r="C10936">
        <v>56</v>
      </c>
      <c r="E10936">
        <v>0</v>
      </c>
      <c r="F10936">
        <v>0</v>
      </c>
      <c r="G10936">
        <v>1</v>
      </c>
      <c r="H10936" t="s">
        <v>99</v>
      </c>
      <c r="I10936" t="s">
        <v>145</v>
      </c>
      <c r="K10936" t="s">
        <v>114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1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 t="s">
        <v>115</v>
      </c>
      <c r="AT10936" t="s">
        <v>115</v>
      </c>
      <c r="BA10936">
        <v>0</v>
      </c>
      <c r="BB10936">
        <v>0</v>
      </c>
      <c r="BC10936">
        <v>0</v>
      </c>
      <c r="BD10936">
        <v>10935</v>
      </c>
      <c r="BE10936" t="s">
        <v>102</v>
      </c>
      <c r="BF10936">
        <v>568</v>
      </c>
    </row>
    <row r="10937" spans="1:58" x14ac:dyDescent="0.35">
      <c r="A10937" t="s">
        <v>17292</v>
      </c>
      <c r="B10937" t="s">
        <v>2108</v>
      </c>
      <c r="C10937">
        <v>70</v>
      </c>
      <c r="E10937">
        <v>0</v>
      </c>
      <c r="F10937">
        <v>0</v>
      </c>
      <c r="G10937">
        <v>1</v>
      </c>
      <c r="H10937" t="s">
        <v>99</v>
      </c>
      <c r="I10937" t="s">
        <v>145</v>
      </c>
      <c r="K10937" t="s">
        <v>987</v>
      </c>
      <c r="L10937">
        <v>1</v>
      </c>
      <c r="M10937">
        <v>1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2</v>
      </c>
      <c r="U10937">
        <v>1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3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 t="s">
        <v>45</v>
      </c>
      <c r="AT10937" t="s">
        <v>45</v>
      </c>
      <c r="BA10937">
        <v>0</v>
      </c>
      <c r="BB10937">
        <v>0</v>
      </c>
      <c r="BC10937">
        <v>1</v>
      </c>
      <c r="BD10937">
        <v>10936</v>
      </c>
      <c r="BE10937" t="s">
        <v>102</v>
      </c>
      <c r="BF10937">
        <v>569</v>
      </c>
    </row>
    <row r="10938" spans="1:58" x14ac:dyDescent="0.35">
      <c r="A10938" t="s">
        <v>17294</v>
      </c>
      <c r="B10938" t="s">
        <v>17295</v>
      </c>
      <c r="C10938">
        <v>75</v>
      </c>
      <c r="E10938">
        <v>0</v>
      </c>
      <c r="F10938">
        <v>0</v>
      </c>
      <c r="G10938">
        <v>1</v>
      </c>
      <c r="H10938" t="s">
        <v>105</v>
      </c>
      <c r="I10938" t="s">
        <v>145</v>
      </c>
      <c r="K10938" t="s">
        <v>114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1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K10938">
        <v>0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 t="s">
        <v>115</v>
      </c>
      <c r="AT10938" t="s">
        <v>115</v>
      </c>
      <c r="BA10938">
        <v>0</v>
      </c>
      <c r="BB10938">
        <v>0</v>
      </c>
      <c r="BC10938">
        <v>0</v>
      </c>
      <c r="BD10938">
        <v>10937</v>
      </c>
      <c r="BE10938" t="s">
        <v>102</v>
      </c>
      <c r="BF10938">
        <v>569</v>
      </c>
    </row>
    <row r="10939" spans="1:58" x14ac:dyDescent="0.35">
      <c r="A10939" t="s">
        <v>17296</v>
      </c>
      <c r="B10939" t="s">
        <v>17297</v>
      </c>
      <c r="C10939">
        <v>45</v>
      </c>
      <c r="E10939">
        <v>0</v>
      </c>
      <c r="F10939">
        <v>0</v>
      </c>
      <c r="G10939">
        <v>1</v>
      </c>
      <c r="H10939" t="s">
        <v>99</v>
      </c>
      <c r="I10939" t="s">
        <v>145</v>
      </c>
      <c r="K10939" t="s">
        <v>987</v>
      </c>
      <c r="L10939">
        <v>1</v>
      </c>
      <c r="M10939">
        <v>1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2</v>
      </c>
      <c r="U10939">
        <v>1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3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 t="s">
        <v>45</v>
      </c>
      <c r="AT10939" t="s">
        <v>45</v>
      </c>
      <c r="BA10939">
        <v>0</v>
      </c>
      <c r="BB10939">
        <v>0</v>
      </c>
      <c r="BC10939">
        <v>1</v>
      </c>
      <c r="BD10939">
        <v>10938</v>
      </c>
      <c r="BE10939" t="s">
        <v>102</v>
      </c>
      <c r="BF10939">
        <v>569</v>
      </c>
    </row>
    <row r="10940" spans="1:58" x14ac:dyDescent="0.35">
      <c r="A10940" t="s">
        <v>17298</v>
      </c>
      <c r="B10940" t="s">
        <v>17299</v>
      </c>
      <c r="C10940">
        <v>50</v>
      </c>
      <c r="E10940">
        <v>0</v>
      </c>
      <c r="F10940">
        <v>0</v>
      </c>
      <c r="G10940">
        <v>1</v>
      </c>
      <c r="H10940" t="s">
        <v>105</v>
      </c>
      <c r="I10940" t="s">
        <v>145</v>
      </c>
      <c r="K10940" t="s">
        <v>114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1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 t="s">
        <v>115</v>
      </c>
      <c r="AT10940" t="s">
        <v>115</v>
      </c>
      <c r="BA10940">
        <v>0</v>
      </c>
      <c r="BB10940">
        <v>0</v>
      </c>
      <c r="BC10940">
        <v>0</v>
      </c>
      <c r="BD10940">
        <v>10939</v>
      </c>
      <c r="BE10940" t="s">
        <v>102</v>
      </c>
      <c r="BF10940">
        <v>569</v>
      </c>
    </row>
    <row r="10941" spans="1:58" x14ac:dyDescent="0.35">
      <c r="A10941" t="s">
        <v>17300</v>
      </c>
      <c r="B10941" t="s">
        <v>16309</v>
      </c>
      <c r="C10941">
        <v>35</v>
      </c>
      <c r="E10941">
        <v>0</v>
      </c>
      <c r="F10941">
        <v>0</v>
      </c>
      <c r="G10941">
        <v>1</v>
      </c>
      <c r="H10941" t="s">
        <v>105</v>
      </c>
      <c r="I10941" t="s">
        <v>145</v>
      </c>
      <c r="K10941" t="s">
        <v>987</v>
      </c>
      <c r="L10941">
        <v>1</v>
      </c>
      <c r="M10941">
        <v>1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2</v>
      </c>
      <c r="U10941">
        <v>1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3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 t="s">
        <v>45</v>
      </c>
      <c r="AT10941" t="s">
        <v>45</v>
      </c>
      <c r="BA10941">
        <v>0</v>
      </c>
      <c r="BB10941">
        <v>0</v>
      </c>
      <c r="BC10941">
        <v>1</v>
      </c>
      <c r="BD10941">
        <v>10940</v>
      </c>
      <c r="BE10941" t="s">
        <v>102</v>
      </c>
      <c r="BF10941">
        <v>569</v>
      </c>
    </row>
    <row r="10942" spans="1:58" x14ac:dyDescent="0.35">
      <c r="A10942" t="s">
        <v>17301</v>
      </c>
      <c r="B10942" t="s">
        <v>11701</v>
      </c>
      <c r="C10942">
        <v>70</v>
      </c>
      <c r="E10942">
        <v>0</v>
      </c>
      <c r="F10942">
        <v>0</v>
      </c>
      <c r="G10942">
        <v>1</v>
      </c>
      <c r="H10942" t="s">
        <v>105</v>
      </c>
      <c r="I10942" t="s">
        <v>145</v>
      </c>
      <c r="K10942" t="s">
        <v>114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1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 t="s">
        <v>115</v>
      </c>
      <c r="AT10942" t="s">
        <v>115</v>
      </c>
      <c r="BA10942">
        <v>0</v>
      </c>
      <c r="BB10942">
        <v>0</v>
      </c>
      <c r="BC10942">
        <v>0</v>
      </c>
      <c r="BD10942">
        <v>10941</v>
      </c>
      <c r="BE10942" t="s">
        <v>102</v>
      </c>
      <c r="BF10942">
        <v>569</v>
      </c>
    </row>
    <row r="10943" spans="1:58" x14ac:dyDescent="0.35">
      <c r="A10943" t="s">
        <v>17302</v>
      </c>
      <c r="B10943" t="s">
        <v>11545</v>
      </c>
      <c r="C10943">
        <v>6</v>
      </c>
      <c r="E10943">
        <v>0</v>
      </c>
      <c r="F10943">
        <v>1</v>
      </c>
      <c r="G10943">
        <v>0</v>
      </c>
      <c r="H10943" t="s">
        <v>105</v>
      </c>
      <c r="I10943" t="s">
        <v>145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 t="s">
        <v>114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1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 t="s">
        <v>115</v>
      </c>
      <c r="AT10943" t="s">
        <v>115</v>
      </c>
      <c r="BA10943">
        <v>0</v>
      </c>
      <c r="BB10943">
        <v>0</v>
      </c>
      <c r="BC10943">
        <v>0</v>
      </c>
      <c r="BD10943">
        <v>10942</v>
      </c>
      <c r="BE10943" t="s">
        <v>102</v>
      </c>
      <c r="BF10943">
        <v>569</v>
      </c>
    </row>
    <row r="10944" spans="1:58" x14ac:dyDescent="0.35">
      <c r="A10944" t="s">
        <v>17303</v>
      </c>
      <c r="B10944" t="s">
        <v>2003</v>
      </c>
      <c r="C10944">
        <v>40</v>
      </c>
      <c r="E10944">
        <v>0</v>
      </c>
      <c r="F10944">
        <v>0</v>
      </c>
      <c r="G10944">
        <v>1</v>
      </c>
      <c r="H10944" t="s">
        <v>99</v>
      </c>
      <c r="I10944" t="s">
        <v>145</v>
      </c>
      <c r="K10944" t="s">
        <v>114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1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 t="s">
        <v>115</v>
      </c>
      <c r="AT10944" t="s">
        <v>115</v>
      </c>
      <c r="BA10944">
        <v>0</v>
      </c>
      <c r="BB10944">
        <v>0</v>
      </c>
      <c r="BC10944">
        <v>0</v>
      </c>
      <c r="BD10944">
        <v>10943</v>
      </c>
      <c r="BE10944" t="s">
        <v>102</v>
      </c>
      <c r="BF10944">
        <v>569</v>
      </c>
    </row>
    <row r="10945" spans="1:58" x14ac:dyDescent="0.35">
      <c r="A10945" t="s">
        <v>17304</v>
      </c>
      <c r="B10945" t="s">
        <v>8173</v>
      </c>
      <c r="C10945">
        <v>4</v>
      </c>
      <c r="E10945">
        <v>1</v>
      </c>
      <c r="F10945">
        <v>0</v>
      </c>
      <c r="G10945">
        <v>0</v>
      </c>
      <c r="H10945" t="s">
        <v>105</v>
      </c>
      <c r="I10945" t="s">
        <v>145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 t="s">
        <v>114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1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 t="s">
        <v>115</v>
      </c>
      <c r="AT10945" t="s">
        <v>115</v>
      </c>
      <c r="BA10945">
        <v>0</v>
      </c>
      <c r="BB10945">
        <v>0</v>
      </c>
      <c r="BC10945">
        <v>0</v>
      </c>
      <c r="BD10945">
        <v>10944</v>
      </c>
      <c r="BE10945" t="s">
        <v>102</v>
      </c>
      <c r="BF10945">
        <v>569</v>
      </c>
    </row>
    <row r="10946" spans="1:58" x14ac:dyDescent="0.35">
      <c r="A10946" t="s">
        <v>17305</v>
      </c>
      <c r="B10946" t="s">
        <v>17306</v>
      </c>
      <c r="C10946">
        <v>26</v>
      </c>
      <c r="E10946">
        <v>0</v>
      </c>
      <c r="F10946">
        <v>0</v>
      </c>
      <c r="G10946">
        <v>1</v>
      </c>
      <c r="H10946" t="s">
        <v>105</v>
      </c>
      <c r="I10946" t="s">
        <v>145</v>
      </c>
      <c r="K10946" t="s">
        <v>114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1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 t="s">
        <v>115</v>
      </c>
      <c r="AT10946" t="s">
        <v>115</v>
      </c>
      <c r="BA10946">
        <v>0</v>
      </c>
      <c r="BB10946">
        <v>0</v>
      </c>
      <c r="BC10946">
        <v>0</v>
      </c>
      <c r="BD10946">
        <v>10945</v>
      </c>
      <c r="BE10946" t="s">
        <v>102</v>
      </c>
      <c r="BF10946">
        <v>569</v>
      </c>
    </row>
    <row r="10947" spans="1:58" x14ac:dyDescent="0.35">
      <c r="A10947" t="s">
        <v>17307</v>
      </c>
      <c r="B10947" t="s">
        <v>3922</v>
      </c>
      <c r="C10947">
        <v>60</v>
      </c>
      <c r="E10947">
        <v>0</v>
      </c>
      <c r="F10947">
        <v>0</v>
      </c>
      <c r="G10947">
        <v>1</v>
      </c>
      <c r="H10947" t="s">
        <v>99</v>
      </c>
      <c r="I10947" t="s">
        <v>145</v>
      </c>
      <c r="K10947" t="s">
        <v>114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1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 t="s">
        <v>115</v>
      </c>
      <c r="AT10947" t="s">
        <v>115</v>
      </c>
      <c r="BA10947">
        <v>0</v>
      </c>
      <c r="BB10947">
        <v>0</v>
      </c>
      <c r="BC10947">
        <v>0</v>
      </c>
      <c r="BD10947">
        <v>10946</v>
      </c>
      <c r="BE10947" t="s">
        <v>102</v>
      </c>
      <c r="BF10947">
        <v>569</v>
      </c>
    </row>
    <row r="10948" spans="1:58" x14ac:dyDescent="0.35">
      <c r="A10948" t="s">
        <v>17308</v>
      </c>
      <c r="B10948" t="s">
        <v>12625</v>
      </c>
      <c r="C10948">
        <v>16</v>
      </c>
      <c r="E10948">
        <v>0</v>
      </c>
      <c r="F10948">
        <v>0</v>
      </c>
      <c r="G10948">
        <v>1</v>
      </c>
      <c r="H10948" t="s">
        <v>105</v>
      </c>
      <c r="I10948" t="s">
        <v>145</v>
      </c>
      <c r="K10948" t="s">
        <v>114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1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 t="s">
        <v>115</v>
      </c>
      <c r="AT10948" t="s">
        <v>115</v>
      </c>
      <c r="BA10948">
        <v>0</v>
      </c>
      <c r="BB10948">
        <v>0</v>
      </c>
      <c r="BC10948">
        <v>0</v>
      </c>
      <c r="BD10948">
        <v>10947</v>
      </c>
      <c r="BE10948" t="s">
        <v>102</v>
      </c>
      <c r="BF10948">
        <v>569</v>
      </c>
    </row>
    <row r="10949" spans="1:58" x14ac:dyDescent="0.35">
      <c r="A10949" t="s">
        <v>17309</v>
      </c>
      <c r="B10949" t="s">
        <v>1902</v>
      </c>
      <c r="C10949">
        <v>30</v>
      </c>
      <c r="E10949">
        <v>0</v>
      </c>
      <c r="F10949">
        <v>0</v>
      </c>
      <c r="G10949">
        <v>1</v>
      </c>
      <c r="H10949" t="s">
        <v>99</v>
      </c>
      <c r="I10949" t="s">
        <v>145</v>
      </c>
      <c r="K10949" t="s">
        <v>114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1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 t="s">
        <v>115</v>
      </c>
      <c r="AT10949" t="s">
        <v>115</v>
      </c>
      <c r="BA10949">
        <v>0</v>
      </c>
      <c r="BB10949">
        <v>0</v>
      </c>
      <c r="BC10949">
        <v>0</v>
      </c>
      <c r="BD10949">
        <v>10948</v>
      </c>
      <c r="BE10949" t="s">
        <v>102</v>
      </c>
      <c r="BF10949">
        <v>569</v>
      </c>
    </row>
    <row r="10950" spans="1:58" x14ac:dyDescent="0.35">
      <c r="A10950" t="s">
        <v>17310</v>
      </c>
      <c r="B10950" t="s">
        <v>257</v>
      </c>
      <c r="C10950">
        <v>6</v>
      </c>
      <c r="E10950">
        <v>0</v>
      </c>
      <c r="F10950">
        <v>1</v>
      </c>
      <c r="G10950">
        <v>0</v>
      </c>
      <c r="H10950" t="s">
        <v>105</v>
      </c>
      <c r="I10950" t="s">
        <v>145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 t="s">
        <v>114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1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 t="s">
        <v>115</v>
      </c>
      <c r="AT10950" t="s">
        <v>115</v>
      </c>
      <c r="BA10950">
        <v>0</v>
      </c>
      <c r="BB10950">
        <v>0</v>
      </c>
      <c r="BC10950">
        <v>0</v>
      </c>
      <c r="BD10950">
        <v>10949</v>
      </c>
      <c r="BE10950" t="s">
        <v>102</v>
      </c>
      <c r="BF10950">
        <v>569</v>
      </c>
    </row>
    <row r="10951" spans="1:58" x14ac:dyDescent="0.35">
      <c r="A10951" t="s">
        <v>17311</v>
      </c>
      <c r="B10951" t="s">
        <v>7792</v>
      </c>
      <c r="C10951">
        <v>20</v>
      </c>
      <c r="E10951">
        <v>0</v>
      </c>
      <c r="F10951">
        <v>0</v>
      </c>
      <c r="G10951">
        <v>1</v>
      </c>
      <c r="H10951" t="s">
        <v>99</v>
      </c>
      <c r="I10951" t="s">
        <v>145</v>
      </c>
      <c r="K10951" t="s">
        <v>114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1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 t="s">
        <v>115</v>
      </c>
      <c r="AT10951" t="s">
        <v>115</v>
      </c>
      <c r="BA10951">
        <v>0</v>
      </c>
      <c r="BB10951">
        <v>0</v>
      </c>
      <c r="BC10951">
        <v>0</v>
      </c>
      <c r="BD10951">
        <v>10950</v>
      </c>
      <c r="BE10951" t="s">
        <v>102</v>
      </c>
      <c r="BF10951">
        <v>569</v>
      </c>
    </row>
    <row r="10952" spans="1:58" x14ac:dyDescent="0.35">
      <c r="A10952" t="s">
        <v>17312</v>
      </c>
      <c r="B10952" t="s">
        <v>11850</v>
      </c>
      <c r="C10952">
        <v>30</v>
      </c>
      <c r="E10952">
        <v>0</v>
      </c>
      <c r="F10952">
        <v>0</v>
      </c>
      <c r="G10952">
        <v>1</v>
      </c>
      <c r="H10952" t="s">
        <v>105</v>
      </c>
      <c r="I10952" t="s">
        <v>145</v>
      </c>
      <c r="K10952" t="s">
        <v>114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1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>
        <v>0</v>
      </c>
      <c r="AR10952">
        <v>0</v>
      </c>
      <c r="AS10952" t="s">
        <v>115</v>
      </c>
      <c r="AT10952" t="s">
        <v>115</v>
      </c>
      <c r="BA10952">
        <v>0</v>
      </c>
      <c r="BB10952">
        <v>0</v>
      </c>
      <c r="BC10952">
        <v>0</v>
      </c>
      <c r="BD10952">
        <v>10951</v>
      </c>
      <c r="BE10952" t="s">
        <v>102</v>
      </c>
      <c r="BF10952">
        <v>569</v>
      </c>
    </row>
    <row r="10953" spans="1:58" x14ac:dyDescent="0.35">
      <c r="A10953" t="s">
        <v>17313</v>
      </c>
      <c r="B10953" t="s">
        <v>5495</v>
      </c>
      <c r="C10953">
        <v>60</v>
      </c>
      <c r="E10953">
        <v>0</v>
      </c>
      <c r="F10953">
        <v>0</v>
      </c>
      <c r="G10953">
        <v>1</v>
      </c>
      <c r="H10953" t="s">
        <v>99</v>
      </c>
      <c r="I10953" t="s">
        <v>145</v>
      </c>
      <c r="K10953" t="s">
        <v>114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1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 t="s">
        <v>115</v>
      </c>
      <c r="AT10953" t="s">
        <v>115</v>
      </c>
      <c r="BA10953">
        <v>0</v>
      </c>
      <c r="BB10953">
        <v>0</v>
      </c>
      <c r="BC10953">
        <v>0</v>
      </c>
      <c r="BD10953">
        <v>10952</v>
      </c>
      <c r="BE10953" t="s">
        <v>102</v>
      </c>
      <c r="BF10953">
        <v>569</v>
      </c>
    </row>
    <row r="10954" spans="1:58" x14ac:dyDescent="0.35">
      <c r="A10954" t="s">
        <v>17314</v>
      </c>
      <c r="B10954" t="s">
        <v>3143</v>
      </c>
      <c r="C10954">
        <v>14</v>
      </c>
      <c r="E10954">
        <v>0</v>
      </c>
      <c r="F10954">
        <v>1</v>
      </c>
      <c r="G10954">
        <v>0</v>
      </c>
      <c r="H10954" t="s">
        <v>99</v>
      </c>
      <c r="I10954" t="s">
        <v>145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 t="s">
        <v>114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1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 t="s">
        <v>115</v>
      </c>
      <c r="AT10954" t="s">
        <v>115</v>
      </c>
      <c r="BA10954">
        <v>0</v>
      </c>
      <c r="BB10954">
        <v>0</v>
      </c>
      <c r="BC10954">
        <v>0</v>
      </c>
      <c r="BD10954">
        <v>10953</v>
      </c>
      <c r="BE10954" t="s">
        <v>102</v>
      </c>
      <c r="BF10954">
        <v>569</v>
      </c>
    </row>
    <row r="10955" spans="1:58" x14ac:dyDescent="0.35">
      <c r="A10955" t="s">
        <v>17315</v>
      </c>
      <c r="B10955" t="s">
        <v>758</v>
      </c>
      <c r="C10955">
        <v>46</v>
      </c>
      <c r="E10955">
        <v>0</v>
      </c>
      <c r="F10955">
        <v>0</v>
      </c>
      <c r="G10955">
        <v>1</v>
      </c>
      <c r="H10955" t="s">
        <v>99</v>
      </c>
      <c r="I10955" t="s">
        <v>145</v>
      </c>
      <c r="K10955" t="s">
        <v>114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1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 t="s">
        <v>115</v>
      </c>
      <c r="AT10955" t="s">
        <v>115</v>
      </c>
      <c r="BA10955">
        <v>0</v>
      </c>
      <c r="BB10955">
        <v>0</v>
      </c>
      <c r="BC10955">
        <v>0</v>
      </c>
      <c r="BD10955">
        <v>10954</v>
      </c>
      <c r="BE10955" t="s">
        <v>102</v>
      </c>
      <c r="BF10955">
        <v>569</v>
      </c>
    </row>
    <row r="10956" spans="1:58" x14ac:dyDescent="0.35">
      <c r="A10956" t="s">
        <v>17316</v>
      </c>
      <c r="B10956" t="s">
        <v>5768</v>
      </c>
      <c r="C10956">
        <v>30</v>
      </c>
      <c r="E10956">
        <v>0</v>
      </c>
      <c r="F10956">
        <v>0</v>
      </c>
      <c r="G10956">
        <v>1</v>
      </c>
      <c r="H10956" t="s">
        <v>99</v>
      </c>
      <c r="I10956" t="s">
        <v>145</v>
      </c>
      <c r="K10956" t="s">
        <v>114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1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 t="s">
        <v>115</v>
      </c>
      <c r="AT10956" t="s">
        <v>115</v>
      </c>
      <c r="BA10956">
        <v>0</v>
      </c>
      <c r="BB10956">
        <v>0</v>
      </c>
      <c r="BC10956">
        <v>0</v>
      </c>
      <c r="BD10956">
        <v>10955</v>
      </c>
      <c r="BE10956" t="s">
        <v>102</v>
      </c>
      <c r="BF10956">
        <v>569</v>
      </c>
    </row>
    <row r="10957" spans="1:58" x14ac:dyDescent="0.35">
      <c r="A10957" t="s">
        <v>17317</v>
      </c>
      <c r="B10957" t="s">
        <v>16838</v>
      </c>
      <c r="C10957">
        <v>16</v>
      </c>
      <c r="E10957">
        <v>0</v>
      </c>
      <c r="F10957">
        <v>0</v>
      </c>
      <c r="G10957">
        <v>1</v>
      </c>
      <c r="H10957" t="s">
        <v>105</v>
      </c>
      <c r="I10957" t="s">
        <v>145</v>
      </c>
      <c r="K10957" t="s">
        <v>114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1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 t="s">
        <v>115</v>
      </c>
      <c r="AT10957" t="s">
        <v>115</v>
      </c>
      <c r="BA10957">
        <v>0</v>
      </c>
      <c r="BB10957">
        <v>0</v>
      </c>
      <c r="BC10957">
        <v>0</v>
      </c>
      <c r="BD10957">
        <v>10956</v>
      </c>
      <c r="BE10957" t="s">
        <v>102</v>
      </c>
      <c r="BF10957">
        <v>569</v>
      </c>
    </row>
    <row r="10958" spans="1:58" x14ac:dyDescent="0.35">
      <c r="A10958" t="s">
        <v>17318</v>
      </c>
      <c r="B10958" t="s">
        <v>7790</v>
      </c>
      <c r="C10958">
        <v>40</v>
      </c>
      <c r="E10958">
        <v>0</v>
      </c>
      <c r="F10958">
        <v>0</v>
      </c>
      <c r="G10958">
        <v>1</v>
      </c>
      <c r="H10958" t="s">
        <v>99</v>
      </c>
      <c r="I10958" t="s">
        <v>145</v>
      </c>
      <c r="K10958" t="s">
        <v>114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1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 t="s">
        <v>115</v>
      </c>
      <c r="AT10958" t="s">
        <v>115</v>
      </c>
      <c r="BA10958">
        <v>0</v>
      </c>
      <c r="BB10958">
        <v>0</v>
      </c>
      <c r="BC10958">
        <v>0</v>
      </c>
      <c r="BD10958">
        <v>10957</v>
      </c>
      <c r="BE10958" t="s">
        <v>102</v>
      </c>
      <c r="BF10958">
        <v>569</v>
      </c>
    </row>
    <row r="10959" spans="1:58" x14ac:dyDescent="0.35">
      <c r="A10959" t="s">
        <v>17319</v>
      </c>
      <c r="B10959" t="s">
        <v>7381</v>
      </c>
      <c r="C10959">
        <v>22</v>
      </c>
      <c r="E10959">
        <v>0</v>
      </c>
      <c r="F10959">
        <v>0</v>
      </c>
      <c r="G10959">
        <v>1</v>
      </c>
      <c r="H10959" t="s">
        <v>105</v>
      </c>
      <c r="I10959" t="s">
        <v>145</v>
      </c>
      <c r="K10959" t="s">
        <v>114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1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 t="s">
        <v>115</v>
      </c>
      <c r="AT10959" t="s">
        <v>115</v>
      </c>
      <c r="BA10959">
        <v>0</v>
      </c>
      <c r="BB10959">
        <v>0</v>
      </c>
      <c r="BC10959">
        <v>0</v>
      </c>
      <c r="BD10959">
        <v>10958</v>
      </c>
      <c r="BE10959" t="s">
        <v>102</v>
      </c>
      <c r="BF10959">
        <v>569</v>
      </c>
    </row>
    <row r="10960" spans="1:58" x14ac:dyDescent="0.35">
      <c r="A10960" t="s">
        <v>17320</v>
      </c>
      <c r="B10960" t="s">
        <v>15682</v>
      </c>
      <c r="C10960">
        <v>22</v>
      </c>
      <c r="E10960">
        <v>0</v>
      </c>
      <c r="F10960">
        <v>0</v>
      </c>
      <c r="G10960">
        <v>1</v>
      </c>
      <c r="H10960" t="s">
        <v>105</v>
      </c>
      <c r="I10960" t="s">
        <v>145</v>
      </c>
      <c r="K10960" t="s">
        <v>114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1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 t="s">
        <v>115</v>
      </c>
      <c r="AT10960" t="s">
        <v>115</v>
      </c>
      <c r="BA10960">
        <v>0</v>
      </c>
      <c r="BB10960">
        <v>0</v>
      </c>
      <c r="BC10960">
        <v>0</v>
      </c>
      <c r="BD10960">
        <v>10959</v>
      </c>
      <c r="BE10960" t="s">
        <v>102</v>
      </c>
      <c r="BF10960">
        <v>569</v>
      </c>
    </row>
    <row r="10961" spans="1:58" x14ac:dyDescent="0.35">
      <c r="A10961" t="s">
        <v>17321</v>
      </c>
      <c r="B10961" t="s">
        <v>17322</v>
      </c>
      <c r="C10961">
        <v>26</v>
      </c>
      <c r="E10961">
        <v>0</v>
      </c>
      <c r="F10961">
        <v>0</v>
      </c>
      <c r="G10961">
        <v>1</v>
      </c>
      <c r="H10961" t="s">
        <v>105</v>
      </c>
      <c r="I10961" t="s">
        <v>145</v>
      </c>
      <c r="K10961" t="s">
        <v>114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1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 t="s">
        <v>115</v>
      </c>
      <c r="AT10961" t="s">
        <v>115</v>
      </c>
      <c r="BA10961">
        <v>0</v>
      </c>
      <c r="BB10961">
        <v>0</v>
      </c>
      <c r="BC10961">
        <v>0</v>
      </c>
      <c r="BD10961">
        <v>10960</v>
      </c>
      <c r="BE10961" t="s">
        <v>102</v>
      </c>
      <c r="BF10961">
        <v>569</v>
      </c>
    </row>
    <row r="10962" spans="1:58" x14ac:dyDescent="0.35">
      <c r="A10962" t="s">
        <v>17323</v>
      </c>
      <c r="B10962" t="s">
        <v>8073</v>
      </c>
      <c r="C10962">
        <v>23</v>
      </c>
      <c r="E10962">
        <v>0</v>
      </c>
      <c r="F10962">
        <v>0</v>
      </c>
      <c r="G10962">
        <v>1</v>
      </c>
      <c r="H10962" t="s">
        <v>99</v>
      </c>
      <c r="I10962" t="s">
        <v>145</v>
      </c>
      <c r="K10962" t="s">
        <v>114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1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0</v>
      </c>
      <c r="AS10962" t="s">
        <v>115</v>
      </c>
      <c r="AT10962" t="s">
        <v>115</v>
      </c>
      <c r="BA10962">
        <v>0</v>
      </c>
      <c r="BB10962">
        <v>0</v>
      </c>
      <c r="BC10962">
        <v>0</v>
      </c>
      <c r="BD10962">
        <v>10961</v>
      </c>
      <c r="BE10962" t="s">
        <v>102</v>
      </c>
      <c r="BF10962">
        <v>569</v>
      </c>
    </row>
    <row r="10963" spans="1:58" x14ac:dyDescent="0.35">
      <c r="A10963" t="s">
        <v>17324</v>
      </c>
      <c r="B10963" t="s">
        <v>4083</v>
      </c>
      <c r="C10963">
        <v>36</v>
      </c>
      <c r="E10963">
        <v>0</v>
      </c>
      <c r="F10963">
        <v>0</v>
      </c>
      <c r="G10963">
        <v>1</v>
      </c>
      <c r="H10963" t="s">
        <v>99</v>
      </c>
      <c r="I10963" t="s">
        <v>145</v>
      </c>
      <c r="K10963" t="s">
        <v>114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1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 t="s">
        <v>115</v>
      </c>
      <c r="AT10963" t="s">
        <v>115</v>
      </c>
      <c r="BA10963">
        <v>0</v>
      </c>
      <c r="BB10963">
        <v>0</v>
      </c>
      <c r="BC10963">
        <v>0</v>
      </c>
      <c r="BD10963">
        <v>10962</v>
      </c>
      <c r="BE10963" t="s">
        <v>102</v>
      </c>
      <c r="BF10963">
        <v>569</v>
      </c>
    </row>
    <row r="10964" spans="1:58" x14ac:dyDescent="0.35">
      <c r="A10964" t="s">
        <v>17325</v>
      </c>
      <c r="B10964" t="s">
        <v>1868</v>
      </c>
      <c r="C10964">
        <v>45</v>
      </c>
      <c r="E10964">
        <v>0</v>
      </c>
      <c r="F10964">
        <v>0</v>
      </c>
      <c r="G10964">
        <v>1</v>
      </c>
      <c r="H10964" t="s">
        <v>99</v>
      </c>
      <c r="I10964" t="s">
        <v>145</v>
      </c>
      <c r="K10964" t="s">
        <v>114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1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 t="s">
        <v>115</v>
      </c>
      <c r="AT10964" t="s">
        <v>115</v>
      </c>
      <c r="BA10964">
        <v>0</v>
      </c>
      <c r="BB10964">
        <v>0</v>
      </c>
      <c r="BC10964">
        <v>0</v>
      </c>
      <c r="BD10964">
        <v>10963</v>
      </c>
      <c r="BE10964" t="s">
        <v>102</v>
      </c>
      <c r="BF10964">
        <v>569</v>
      </c>
    </row>
    <row r="10965" spans="1:58" x14ac:dyDescent="0.35">
      <c r="A10965" t="s">
        <v>17326</v>
      </c>
      <c r="B10965" t="s">
        <v>2308</v>
      </c>
      <c r="C10965">
        <v>22</v>
      </c>
      <c r="E10965">
        <v>0</v>
      </c>
      <c r="F10965">
        <v>0</v>
      </c>
      <c r="G10965">
        <v>1</v>
      </c>
      <c r="H10965" t="s">
        <v>105</v>
      </c>
      <c r="I10965" t="s">
        <v>145</v>
      </c>
      <c r="K10965" t="s">
        <v>114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1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 t="s">
        <v>115</v>
      </c>
      <c r="AT10965" t="s">
        <v>115</v>
      </c>
      <c r="BA10965">
        <v>0</v>
      </c>
      <c r="BB10965">
        <v>0</v>
      </c>
      <c r="BC10965">
        <v>0</v>
      </c>
      <c r="BD10965">
        <v>10964</v>
      </c>
      <c r="BE10965" t="s">
        <v>102</v>
      </c>
      <c r="BF10965">
        <v>569</v>
      </c>
    </row>
    <row r="10966" spans="1:58" x14ac:dyDescent="0.35">
      <c r="A10966" t="s">
        <v>17327</v>
      </c>
      <c r="B10966" t="s">
        <v>5523</v>
      </c>
      <c r="C10966">
        <v>40</v>
      </c>
      <c r="E10966">
        <v>0</v>
      </c>
      <c r="F10966">
        <v>0</v>
      </c>
      <c r="G10966">
        <v>1</v>
      </c>
      <c r="H10966" t="s">
        <v>99</v>
      </c>
      <c r="I10966" t="s">
        <v>145</v>
      </c>
      <c r="K10966" t="s">
        <v>114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1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 t="s">
        <v>115</v>
      </c>
      <c r="AT10966" t="s">
        <v>115</v>
      </c>
      <c r="BA10966">
        <v>0</v>
      </c>
      <c r="BB10966">
        <v>0</v>
      </c>
      <c r="BC10966">
        <v>0</v>
      </c>
      <c r="BD10966">
        <v>10965</v>
      </c>
      <c r="BE10966" t="s">
        <v>102</v>
      </c>
      <c r="BF10966">
        <v>569</v>
      </c>
    </row>
    <row r="10967" spans="1:58" x14ac:dyDescent="0.35">
      <c r="A10967" t="s">
        <v>17328</v>
      </c>
      <c r="B10967" t="s">
        <v>3770</v>
      </c>
      <c r="C10967">
        <v>6</v>
      </c>
      <c r="E10967">
        <v>0</v>
      </c>
      <c r="F10967">
        <v>1</v>
      </c>
      <c r="G10967">
        <v>0</v>
      </c>
      <c r="H10967" t="s">
        <v>99</v>
      </c>
      <c r="I10967" t="s">
        <v>145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 t="s">
        <v>114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1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 t="s">
        <v>115</v>
      </c>
      <c r="AT10967" t="s">
        <v>115</v>
      </c>
      <c r="BA10967">
        <v>0</v>
      </c>
      <c r="BB10967">
        <v>0</v>
      </c>
      <c r="BC10967">
        <v>0</v>
      </c>
      <c r="BD10967">
        <v>10966</v>
      </c>
      <c r="BE10967" t="s">
        <v>102</v>
      </c>
      <c r="BF10967">
        <v>569</v>
      </c>
    </row>
    <row r="10968" spans="1:58" x14ac:dyDescent="0.35">
      <c r="A10968" t="s">
        <v>17329</v>
      </c>
      <c r="B10968" t="s">
        <v>764</v>
      </c>
      <c r="C10968">
        <v>16</v>
      </c>
      <c r="E10968">
        <v>0</v>
      </c>
      <c r="F10968">
        <v>0</v>
      </c>
      <c r="G10968">
        <v>1</v>
      </c>
      <c r="H10968" t="s">
        <v>105</v>
      </c>
      <c r="I10968" t="s">
        <v>145</v>
      </c>
      <c r="K10968" t="s">
        <v>114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1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 t="s">
        <v>115</v>
      </c>
      <c r="AT10968" t="s">
        <v>115</v>
      </c>
      <c r="BA10968">
        <v>0</v>
      </c>
      <c r="BB10968">
        <v>0</v>
      </c>
      <c r="BC10968">
        <v>0</v>
      </c>
      <c r="BD10968">
        <v>10967</v>
      </c>
      <c r="BE10968" t="s">
        <v>102</v>
      </c>
      <c r="BF10968">
        <v>569</v>
      </c>
    </row>
    <row r="10969" spans="1:58" x14ac:dyDescent="0.35">
      <c r="A10969" t="s">
        <v>17330</v>
      </c>
      <c r="B10969" t="s">
        <v>17331</v>
      </c>
      <c r="C10969">
        <v>11</v>
      </c>
      <c r="E10969">
        <v>0</v>
      </c>
      <c r="F10969">
        <v>1</v>
      </c>
      <c r="G10969">
        <v>0</v>
      </c>
      <c r="H10969" t="s">
        <v>99</v>
      </c>
      <c r="I10969" t="s">
        <v>145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 t="s">
        <v>114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1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 t="s">
        <v>115</v>
      </c>
      <c r="AT10969" t="s">
        <v>115</v>
      </c>
      <c r="BA10969">
        <v>0</v>
      </c>
      <c r="BB10969">
        <v>0</v>
      </c>
      <c r="BC10969">
        <v>0</v>
      </c>
      <c r="BD10969">
        <v>10968</v>
      </c>
      <c r="BE10969" t="s">
        <v>102</v>
      </c>
      <c r="BF10969">
        <v>569</v>
      </c>
    </row>
    <row r="10970" spans="1:58" x14ac:dyDescent="0.35">
      <c r="A10970" t="s">
        <v>17332</v>
      </c>
      <c r="B10970" t="s">
        <v>4377</v>
      </c>
      <c r="C10970">
        <v>26</v>
      </c>
      <c r="E10970">
        <v>0</v>
      </c>
      <c r="F10970">
        <v>0</v>
      </c>
      <c r="G10970">
        <v>1</v>
      </c>
      <c r="H10970" t="s">
        <v>99</v>
      </c>
      <c r="I10970" t="s">
        <v>145</v>
      </c>
      <c r="K10970" t="s">
        <v>114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1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 t="s">
        <v>115</v>
      </c>
      <c r="AT10970" t="s">
        <v>115</v>
      </c>
      <c r="BA10970">
        <v>0</v>
      </c>
      <c r="BB10970">
        <v>0</v>
      </c>
      <c r="BC10970">
        <v>0</v>
      </c>
      <c r="BD10970">
        <v>10969</v>
      </c>
      <c r="BE10970" t="s">
        <v>102</v>
      </c>
      <c r="BF10970">
        <v>569</v>
      </c>
    </row>
    <row r="10971" spans="1:58" x14ac:dyDescent="0.35">
      <c r="A10971" t="s">
        <v>17333</v>
      </c>
      <c r="B10971" t="s">
        <v>17334</v>
      </c>
      <c r="C10971">
        <v>20</v>
      </c>
      <c r="E10971">
        <v>0</v>
      </c>
      <c r="F10971">
        <v>0</v>
      </c>
      <c r="G10971">
        <v>1</v>
      </c>
      <c r="H10971" t="s">
        <v>105</v>
      </c>
      <c r="I10971" t="s">
        <v>145</v>
      </c>
      <c r="K10971" t="s">
        <v>114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1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 t="s">
        <v>115</v>
      </c>
      <c r="AT10971" t="s">
        <v>115</v>
      </c>
      <c r="BA10971">
        <v>0</v>
      </c>
      <c r="BB10971">
        <v>0</v>
      </c>
      <c r="BC10971">
        <v>0</v>
      </c>
      <c r="BD10971">
        <v>10970</v>
      </c>
      <c r="BE10971" t="s">
        <v>102</v>
      </c>
      <c r="BF10971">
        <v>569</v>
      </c>
    </row>
    <row r="10972" spans="1:58" x14ac:dyDescent="0.35">
      <c r="A10972" t="s">
        <v>17335</v>
      </c>
      <c r="B10972" t="s">
        <v>7135</v>
      </c>
      <c r="C10972">
        <v>20</v>
      </c>
      <c r="E10972">
        <v>0</v>
      </c>
      <c r="F10972">
        <v>0</v>
      </c>
      <c r="G10972">
        <v>1</v>
      </c>
      <c r="H10972" t="s">
        <v>99</v>
      </c>
      <c r="I10972" t="s">
        <v>145</v>
      </c>
      <c r="K10972" t="s">
        <v>114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1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 t="s">
        <v>115</v>
      </c>
      <c r="AT10972" t="s">
        <v>115</v>
      </c>
      <c r="BA10972">
        <v>0</v>
      </c>
      <c r="BB10972">
        <v>0</v>
      </c>
      <c r="BC10972">
        <v>0</v>
      </c>
      <c r="BD10972">
        <v>10971</v>
      </c>
      <c r="BE10972" t="s">
        <v>102</v>
      </c>
      <c r="BF10972">
        <v>569</v>
      </c>
    </row>
    <row r="10973" spans="1:58" x14ac:dyDescent="0.35">
      <c r="A10973" t="s">
        <v>17336</v>
      </c>
      <c r="B10973" t="s">
        <v>8073</v>
      </c>
      <c r="C10973">
        <v>26</v>
      </c>
      <c r="E10973">
        <v>0</v>
      </c>
      <c r="F10973">
        <v>0</v>
      </c>
      <c r="G10973">
        <v>1</v>
      </c>
      <c r="H10973" t="s">
        <v>99</v>
      </c>
      <c r="I10973" t="s">
        <v>145</v>
      </c>
      <c r="K10973" t="s">
        <v>114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1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 t="s">
        <v>115</v>
      </c>
      <c r="AT10973" t="s">
        <v>115</v>
      </c>
      <c r="BA10973">
        <v>0</v>
      </c>
      <c r="BB10973">
        <v>0</v>
      </c>
      <c r="BC10973">
        <v>0</v>
      </c>
      <c r="BD10973">
        <v>10972</v>
      </c>
      <c r="BE10973" t="s">
        <v>102</v>
      </c>
      <c r="BF10973">
        <v>569</v>
      </c>
    </row>
    <row r="10974" spans="1:58" x14ac:dyDescent="0.35">
      <c r="A10974" t="s">
        <v>17337</v>
      </c>
      <c r="B10974" t="s">
        <v>17338</v>
      </c>
      <c r="C10974">
        <v>17</v>
      </c>
      <c r="E10974">
        <v>0</v>
      </c>
      <c r="F10974">
        <v>0</v>
      </c>
      <c r="G10974">
        <v>1</v>
      </c>
      <c r="H10974" t="s">
        <v>105</v>
      </c>
      <c r="I10974" t="s">
        <v>145</v>
      </c>
      <c r="K10974" t="s">
        <v>114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1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0</v>
      </c>
      <c r="AR10974">
        <v>0</v>
      </c>
      <c r="AS10974" t="s">
        <v>115</v>
      </c>
      <c r="AT10974" t="s">
        <v>115</v>
      </c>
      <c r="BA10974">
        <v>0</v>
      </c>
      <c r="BB10974">
        <v>0</v>
      </c>
      <c r="BC10974">
        <v>0</v>
      </c>
      <c r="BD10974">
        <v>10973</v>
      </c>
      <c r="BE10974" t="s">
        <v>102</v>
      </c>
      <c r="BF10974">
        <v>569</v>
      </c>
    </row>
    <row r="10975" spans="1:58" x14ac:dyDescent="0.35">
      <c r="A10975" t="s">
        <v>17339</v>
      </c>
      <c r="B10975" t="s">
        <v>309</v>
      </c>
      <c r="C10975">
        <v>26</v>
      </c>
      <c r="E10975">
        <v>0</v>
      </c>
      <c r="F10975">
        <v>0</v>
      </c>
      <c r="G10975">
        <v>1</v>
      </c>
      <c r="H10975" t="s">
        <v>99</v>
      </c>
      <c r="I10975" t="s">
        <v>145</v>
      </c>
      <c r="K10975" t="s">
        <v>114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1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 t="s">
        <v>115</v>
      </c>
      <c r="AT10975" t="s">
        <v>115</v>
      </c>
      <c r="BA10975">
        <v>0</v>
      </c>
      <c r="BB10975">
        <v>0</v>
      </c>
      <c r="BC10975">
        <v>0</v>
      </c>
      <c r="BD10975">
        <v>10974</v>
      </c>
      <c r="BE10975" t="s">
        <v>102</v>
      </c>
      <c r="BF10975">
        <v>569</v>
      </c>
    </row>
    <row r="10976" spans="1:58" x14ac:dyDescent="0.35">
      <c r="A10976" t="s">
        <v>17340</v>
      </c>
      <c r="B10976" t="s">
        <v>17341</v>
      </c>
      <c r="C10976">
        <v>18</v>
      </c>
      <c r="E10976">
        <v>0</v>
      </c>
      <c r="F10976">
        <v>0</v>
      </c>
      <c r="G10976">
        <v>1</v>
      </c>
      <c r="H10976" t="s">
        <v>99</v>
      </c>
      <c r="I10976" t="s">
        <v>145</v>
      </c>
      <c r="K10976" t="s">
        <v>114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1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 t="s">
        <v>115</v>
      </c>
      <c r="AT10976" t="s">
        <v>115</v>
      </c>
      <c r="BA10976">
        <v>0</v>
      </c>
      <c r="BB10976">
        <v>0</v>
      </c>
      <c r="BC10976">
        <v>0</v>
      </c>
      <c r="BD10976">
        <v>10975</v>
      </c>
      <c r="BE10976" t="s">
        <v>102</v>
      </c>
      <c r="BF10976">
        <v>569</v>
      </c>
    </row>
    <row r="10977" spans="1:58" x14ac:dyDescent="0.35">
      <c r="A10977" t="s">
        <v>17342</v>
      </c>
      <c r="B10977" t="s">
        <v>1740</v>
      </c>
      <c r="C10977">
        <v>18</v>
      </c>
      <c r="E10977">
        <v>0</v>
      </c>
      <c r="F10977">
        <v>0</v>
      </c>
      <c r="G10977">
        <v>1</v>
      </c>
      <c r="H10977" t="s">
        <v>105</v>
      </c>
      <c r="I10977" t="s">
        <v>145</v>
      </c>
      <c r="K10977" t="s">
        <v>114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1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 t="s">
        <v>115</v>
      </c>
      <c r="AT10977" t="s">
        <v>115</v>
      </c>
      <c r="BA10977">
        <v>0</v>
      </c>
      <c r="BB10977">
        <v>0</v>
      </c>
      <c r="BC10977">
        <v>0</v>
      </c>
      <c r="BD10977">
        <v>10976</v>
      </c>
      <c r="BE10977" t="s">
        <v>102</v>
      </c>
      <c r="BF10977">
        <v>569</v>
      </c>
    </row>
    <row r="10978" spans="1:58" x14ac:dyDescent="0.35">
      <c r="A10978" t="s">
        <v>17343</v>
      </c>
      <c r="B10978" t="s">
        <v>6536</v>
      </c>
      <c r="C10978">
        <v>26</v>
      </c>
      <c r="E10978">
        <v>0</v>
      </c>
      <c r="F10978">
        <v>0</v>
      </c>
      <c r="G10978">
        <v>1</v>
      </c>
      <c r="H10978" t="s">
        <v>99</v>
      </c>
      <c r="I10978" t="s">
        <v>145</v>
      </c>
      <c r="K10978" t="s">
        <v>114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1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 t="s">
        <v>115</v>
      </c>
      <c r="AT10978" t="s">
        <v>115</v>
      </c>
      <c r="BA10978">
        <v>0</v>
      </c>
      <c r="BB10978">
        <v>0</v>
      </c>
      <c r="BC10978">
        <v>0</v>
      </c>
      <c r="BD10978">
        <v>10977</v>
      </c>
      <c r="BE10978" t="s">
        <v>102</v>
      </c>
      <c r="BF10978">
        <v>569</v>
      </c>
    </row>
    <row r="10979" spans="1:58" x14ac:dyDescent="0.35">
      <c r="A10979" t="s">
        <v>17344</v>
      </c>
      <c r="B10979" t="s">
        <v>17345</v>
      </c>
      <c r="C10979">
        <v>23</v>
      </c>
      <c r="E10979">
        <v>0</v>
      </c>
      <c r="F10979">
        <v>0</v>
      </c>
      <c r="G10979">
        <v>1</v>
      </c>
      <c r="H10979" t="s">
        <v>105</v>
      </c>
      <c r="I10979" t="s">
        <v>145</v>
      </c>
      <c r="K10979" t="s">
        <v>114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1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 t="s">
        <v>115</v>
      </c>
      <c r="AT10979" t="s">
        <v>115</v>
      </c>
      <c r="BA10979">
        <v>0</v>
      </c>
      <c r="BB10979">
        <v>0</v>
      </c>
      <c r="BC10979">
        <v>0</v>
      </c>
      <c r="BD10979">
        <v>10978</v>
      </c>
      <c r="BE10979" t="s">
        <v>102</v>
      </c>
      <c r="BF10979">
        <v>569</v>
      </c>
    </row>
    <row r="10980" spans="1:58" x14ac:dyDescent="0.35">
      <c r="A10980" t="s">
        <v>17346</v>
      </c>
      <c r="B10980" t="s">
        <v>17347</v>
      </c>
      <c r="C10980">
        <v>26</v>
      </c>
      <c r="E10980">
        <v>0</v>
      </c>
      <c r="F10980">
        <v>0</v>
      </c>
      <c r="G10980">
        <v>1</v>
      </c>
      <c r="H10980" t="s">
        <v>99</v>
      </c>
      <c r="I10980" t="s">
        <v>145</v>
      </c>
      <c r="K10980" t="s">
        <v>114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1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 t="s">
        <v>115</v>
      </c>
      <c r="AT10980" t="s">
        <v>115</v>
      </c>
      <c r="BA10980">
        <v>0</v>
      </c>
      <c r="BB10980">
        <v>0</v>
      </c>
      <c r="BC10980">
        <v>0</v>
      </c>
      <c r="BD10980">
        <v>10979</v>
      </c>
      <c r="BE10980" t="s">
        <v>102</v>
      </c>
      <c r="BF10980">
        <v>569</v>
      </c>
    </row>
    <row r="10981" spans="1:58" x14ac:dyDescent="0.35">
      <c r="A10981" t="s">
        <v>17348</v>
      </c>
      <c r="B10981" t="s">
        <v>3282</v>
      </c>
      <c r="C10981">
        <v>30</v>
      </c>
      <c r="E10981">
        <v>0</v>
      </c>
      <c r="F10981">
        <v>0</v>
      </c>
      <c r="G10981">
        <v>1</v>
      </c>
      <c r="H10981" t="s">
        <v>99</v>
      </c>
      <c r="I10981" t="s">
        <v>145</v>
      </c>
      <c r="K10981" t="s">
        <v>114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1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 t="s">
        <v>115</v>
      </c>
      <c r="AT10981" t="s">
        <v>115</v>
      </c>
      <c r="BA10981">
        <v>0</v>
      </c>
      <c r="BB10981">
        <v>0</v>
      </c>
      <c r="BC10981">
        <v>0</v>
      </c>
      <c r="BD10981">
        <v>10980</v>
      </c>
      <c r="BE10981" t="s">
        <v>102</v>
      </c>
      <c r="BF10981">
        <v>569</v>
      </c>
    </row>
    <row r="10982" spans="1:58" x14ac:dyDescent="0.35">
      <c r="A10982" t="s">
        <v>17349</v>
      </c>
      <c r="B10982" t="s">
        <v>9433</v>
      </c>
      <c r="C10982">
        <v>21</v>
      </c>
      <c r="E10982">
        <v>0</v>
      </c>
      <c r="F10982">
        <v>0</v>
      </c>
      <c r="G10982">
        <v>1</v>
      </c>
      <c r="H10982" t="s">
        <v>105</v>
      </c>
      <c r="I10982" t="s">
        <v>145</v>
      </c>
      <c r="K10982" t="s">
        <v>114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1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 t="s">
        <v>115</v>
      </c>
      <c r="AT10982" t="s">
        <v>115</v>
      </c>
      <c r="BA10982">
        <v>0</v>
      </c>
      <c r="BB10982">
        <v>0</v>
      </c>
      <c r="BC10982">
        <v>0</v>
      </c>
      <c r="BD10982">
        <v>10981</v>
      </c>
      <c r="BE10982" t="s">
        <v>102</v>
      </c>
      <c r="BF10982">
        <v>569</v>
      </c>
    </row>
    <row r="10983" spans="1:58" x14ac:dyDescent="0.35">
      <c r="A10983" t="s">
        <v>17350</v>
      </c>
      <c r="B10983" t="s">
        <v>4992</v>
      </c>
      <c r="C10983">
        <v>26</v>
      </c>
      <c r="E10983">
        <v>0</v>
      </c>
      <c r="F10983">
        <v>0</v>
      </c>
      <c r="G10983">
        <v>1</v>
      </c>
      <c r="H10983" t="s">
        <v>99</v>
      </c>
      <c r="I10983" t="s">
        <v>145</v>
      </c>
      <c r="K10983" t="s">
        <v>114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1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 t="s">
        <v>115</v>
      </c>
      <c r="AT10983" t="s">
        <v>115</v>
      </c>
      <c r="BA10983">
        <v>0</v>
      </c>
      <c r="BB10983">
        <v>0</v>
      </c>
      <c r="BC10983">
        <v>0</v>
      </c>
      <c r="BD10983">
        <v>10982</v>
      </c>
      <c r="BE10983" t="s">
        <v>102</v>
      </c>
      <c r="BF10983">
        <v>569</v>
      </c>
    </row>
    <row r="10984" spans="1:58" x14ac:dyDescent="0.35">
      <c r="A10984" t="s">
        <v>17351</v>
      </c>
      <c r="B10984" t="s">
        <v>890</v>
      </c>
      <c r="C10984">
        <v>46</v>
      </c>
      <c r="E10984">
        <v>0</v>
      </c>
      <c r="F10984">
        <v>0</v>
      </c>
      <c r="G10984">
        <v>1</v>
      </c>
      <c r="H10984" t="s">
        <v>99</v>
      </c>
      <c r="I10984" t="s">
        <v>145</v>
      </c>
      <c r="K10984" t="s">
        <v>114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1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 t="s">
        <v>115</v>
      </c>
      <c r="AT10984" t="s">
        <v>115</v>
      </c>
      <c r="BA10984">
        <v>0</v>
      </c>
      <c r="BB10984">
        <v>0</v>
      </c>
      <c r="BC10984">
        <v>0</v>
      </c>
      <c r="BD10984">
        <v>10983</v>
      </c>
      <c r="BE10984" t="s">
        <v>102</v>
      </c>
      <c r="BF10984">
        <v>569</v>
      </c>
    </row>
    <row r="10985" spans="1:58" x14ac:dyDescent="0.35">
      <c r="A10985" t="s">
        <v>17352</v>
      </c>
      <c r="B10985" t="s">
        <v>3010</v>
      </c>
      <c r="C10985">
        <v>22</v>
      </c>
      <c r="E10985">
        <v>0</v>
      </c>
      <c r="F10985">
        <v>0</v>
      </c>
      <c r="G10985">
        <v>1</v>
      </c>
      <c r="H10985" t="s">
        <v>99</v>
      </c>
      <c r="I10985" t="s">
        <v>145</v>
      </c>
      <c r="K10985" t="s">
        <v>114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1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 t="s">
        <v>115</v>
      </c>
      <c r="AT10985" t="s">
        <v>115</v>
      </c>
      <c r="BA10985">
        <v>0</v>
      </c>
      <c r="BB10985">
        <v>0</v>
      </c>
      <c r="BC10985">
        <v>0</v>
      </c>
      <c r="BD10985">
        <v>10984</v>
      </c>
      <c r="BE10985" t="s">
        <v>102</v>
      </c>
      <c r="BF10985">
        <v>569</v>
      </c>
    </row>
    <row r="10986" spans="1:58" x14ac:dyDescent="0.35">
      <c r="A10986" t="s">
        <v>17353</v>
      </c>
      <c r="B10986" t="s">
        <v>15997</v>
      </c>
      <c r="C10986">
        <v>22</v>
      </c>
      <c r="E10986">
        <v>0</v>
      </c>
      <c r="F10986">
        <v>0</v>
      </c>
      <c r="G10986">
        <v>1</v>
      </c>
      <c r="H10986" t="s">
        <v>105</v>
      </c>
      <c r="I10986" t="s">
        <v>145</v>
      </c>
      <c r="K10986" t="s">
        <v>114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1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 t="s">
        <v>115</v>
      </c>
      <c r="AT10986" t="s">
        <v>115</v>
      </c>
      <c r="BA10986">
        <v>0</v>
      </c>
      <c r="BB10986">
        <v>0</v>
      </c>
      <c r="BC10986">
        <v>0</v>
      </c>
      <c r="BD10986">
        <v>10985</v>
      </c>
      <c r="BE10986" t="s">
        <v>102</v>
      </c>
      <c r="BF10986">
        <v>569</v>
      </c>
    </row>
    <row r="10987" spans="1:58" x14ac:dyDescent="0.35">
      <c r="A10987" t="s">
        <v>17354</v>
      </c>
      <c r="B10987" t="s">
        <v>4657</v>
      </c>
      <c r="C10987">
        <v>16</v>
      </c>
      <c r="E10987">
        <v>0</v>
      </c>
      <c r="F10987">
        <v>0</v>
      </c>
      <c r="G10987">
        <v>1</v>
      </c>
      <c r="H10987" t="s">
        <v>99</v>
      </c>
      <c r="I10987" t="s">
        <v>145</v>
      </c>
      <c r="K10987" t="s">
        <v>114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1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 t="s">
        <v>115</v>
      </c>
      <c r="AT10987" t="s">
        <v>115</v>
      </c>
      <c r="BA10987">
        <v>0</v>
      </c>
      <c r="BB10987">
        <v>0</v>
      </c>
      <c r="BC10987">
        <v>0</v>
      </c>
      <c r="BD10987">
        <v>10986</v>
      </c>
      <c r="BE10987" t="s">
        <v>102</v>
      </c>
      <c r="BF10987">
        <v>569</v>
      </c>
    </row>
    <row r="10988" spans="1:58" x14ac:dyDescent="0.35">
      <c r="A10988" t="s">
        <v>17355</v>
      </c>
      <c r="B10988" t="s">
        <v>1651</v>
      </c>
      <c r="C10988">
        <v>26</v>
      </c>
      <c r="E10988">
        <v>0</v>
      </c>
      <c r="F10988">
        <v>0</v>
      </c>
      <c r="G10988">
        <v>1</v>
      </c>
      <c r="H10988" t="s">
        <v>99</v>
      </c>
      <c r="I10988" t="s">
        <v>145</v>
      </c>
      <c r="K10988" t="s">
        <v>114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1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 t="s">
        <v>115</v>
      </c>
      <c r="AT10988" t="s">
        <v>115</v>
      </c>
      <c r="BA10988">
        <v>0</v>
      </c>
      <c r="BB10988">
        <v>0</v>
      </c>
      <c r="BC10988">
        <v>0</v>
      </c>
      <c r="BD10988">
        <v>10987</v>
      </c>
      <c r="BE10988" t="s">
        <v>102</v>
      </c>
      <c r="BF10988">
        <v>569</v>
      </c>
    </row>
    <row r="10989" spans="1:58" x14ac:dyDescent="0.35">
      <c r="A10989" t="s">
        <v>17356</v>
      </c>
      <c r="B10989" t="s">
        <v>2756</v>
      </c>
      <c r="C10989">
        <v>12</v>
      </c>
      <c r="E10989">
        <v>0</v>
      </c>
      <c r="F10989">
        <v>1</v>
      </c>
      <c r="G10989">
        <v>0</v>
      </c>
      <c r="H10989" t="s">
        <v>105</v>
      </c>
      <c r="I10989" t="s">
        <v>145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 t="s">
        <v>114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1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 t="s">
        <v>115</v>
      </c>
      <c r="AT10989" t="s">
        <v>115</v>
      </c>
      <c r="BA10989">
        <v>0</v>
      </c>
      <c r="BB10989">
        <v>0</v>
      </c>
      <c r="BC10989">
        <v>0</v>
      </c>
      <c r="BD10989">
        <v>10988</v>
      </c>
      <c r="BE10989" t="s">
        <v>102</v>
      </c>
      <c r="BF10989">
        <v>569</v>
      </c>
    </row>
    <row r="10990" spans="1:58" x14ac:dyDescent="0.35">
      <c r="A10990" t="s">
        <v>17357</v>
      </c>
      <c r="B10990" t="s">
        <v>7807</v>
      </c>
      <c r="C10990">
        <v>2</v>
      </c>
      <c r="E10990">
        <v>1</v>
      </c>
      <c r="F10990">
        <v>0</v>
      </c>
      <c r="G10990">
        <v>0</v>
      </c>
      <c r="H10990" t="s">
        <v>105</v>
      </c>
      <c r="I10990" t="s">
        <v>145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 t="s">
        <v>114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1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 t="s">
        <v>115</v>
      </c>
      <c r="AT10990" t="s">
        <v>115</v>
      </c>
      <c r="BA10990">
        <v>0</v>
      </c>
      <c r="BB10990">
        <v>0</v>
      </c>
      <c r="BC10990">
        <v>0</v>
      </c>
      <c r="BD10990">
        <v>10989</v>
      </c>
      <c r="BE10990" t="s">
        <v>102</v>
      </c>
      <c r="BF10990">
        <v>569</v>
      </c>
    </row>
    <row r="10991" spans="1:58" x14ac:dyDescent="0.35">
      <c r="A10991" t="s">
        <v>17358</v>
      </c>
      <c r="B10991" t="s">
        <v>17359</v>
      </c>
      <c r="C10991">
        <v>40</v>
      </c>
      <c r="E10991">
        <v>0</v>
      </c>
      <c r="F10991">
        <v>0</v>
      </c>
      <c r="G10991">
        <v>1</v>
      </c>
      <c r="H10991" t="s">
        <v>99</v>
      </c>
      <c r="I10991" t="s">
        <v>100</v>
      </c>
      <c r="K10991" t="s">
        <v>987</v>
      </c>
      <c r="L10991">
        <v>1</v>
      </c>
      <c r="M10991">
        <v>1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2</v>
      </c>
      <c r="U10991">
        <v>1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3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 t="s">
        <v>45</v>
      </c>
      <c r="AT10991" t="s">
        <v>45</v>
      </c>
      <c r="BA10991">
        <v>0</v>
      </c>
      <c r="BB10991">
        <v>0</v>
      </c>
      <c r="BC10991">
        <v>1</v>
      </c>
      <c r="BD10991">
        <v>10990</v>
      </c>
      <c r="BE10991" t="s">
        <v>102</v>
      </c>
      <c r="BF10991">
        <v>570</v>
      </c>
    </row>
    <row r="10992" spans="1:58" x14ac:dyDescent="0.35">
      <c r="A10992" t="s">
        <v>17363</v>
      </c>
      <c r="B10992" t="s">
        <v>8148</v>
      </c>
      <c r="C10992">
        <v>17</v>
      </c>
      <c r="E10992">
        <v>0</v>
      </c>
      <c r="F10992">
        <v>0</v>
      </c>
      <c r="G10992">
        <v>1</v>
      </c>
      <c r="H10992" t="s">
        <v>99</v>
      </c>
      <c r="I10992" t="s">
        <v>100</v>
      </c>
      <c r="K10992" t="s">
        <v>114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1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 t="s">
        <v>115</v>
      </c>
      <c r="AT10992" t="s">
        <v>115</v>
      </c>
      <c r="BA10992">
        <v>0</v>
      </c>
      <c r="BB10992">
        <v>0</v>
      </c>
      <c r="BC10992">
        <v>0</v>
      </c>
      <c r="BD10992">
        <v>10991</v>
      </c>
      <c r="BE10992" t="s">
        <v>102</v>
      </c>
      <c r="BF10992">
        <v>570</v>
      </c>
    </row>
    <row r="10993" spans="1:58" x14ac:dyDescent="0.35">
      <c r="A10993" t="s">
        <v>17364</v>
      </c>
      <c r="B10993" t="s">
        <v>17365</v>
      </c>
      <c r="C10993">
        <v>15</v>
      </c>
      <c r="E10993">
        <v>0</v>
      </c>
      <c r="F10993">
        <v>0</v>
      </c>
      <c r="G10993">
        <v>1</v>
      </c>
      <c r="H10993" t="s">
        <v>99</v>
      </c>
      <c r="I10993" t="s">
        <v>100</v>
      </c>
      <c r="K10993" t="s">
        <v>114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1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 t="s">
        <v>115</v>
      </c>
      <c r="AT10993" t="s">
        <v>115</v>
      </c>
      <c r="BA10993">
        <v>0</v>
      </c>
      <c r="BB10993">
        <v>0</v>
      </c>
      <c r="BC10993">
        <v>0</v>
      </c>
      <c r="BD10993">
        <v>10992</v>
      </c>
      <c r="BE10993" t="s">
        <v>102</v>
      </c>
      <c r="BF10993">
        <v>570</v>
      </c>
    </row>
    <row r="10994" spans="1:58" x14ac:dyDescent="0.35">
      <c r="A10994" t="s">
        <v>17366</v>
      </c>
      <c r="B10994" t="s">
        <v>17367</v>
      </c>
      <c r="C10994">
        <v>8</v>
      </c>
      <c r="E10994">
        <v>0</v>
      </c>
      <c r="F10994">
        <v>1</v>
      </c>
      <c r="G10994">
        <v>0</v>
      </c>
      <c r="H10994" t="s">
        <v>99</v>
      </c>
      <c r="I10994" t="s">
        <v>10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 t="s">
        <v>114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1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 t="s">
        <v>45</v>
      </c>
      <c r="AT10994" t="s">
        <v>45</v>
      </c>
      <c r="BA10994">
        <v>0</v>
      </c>
      <c r="BB10994">
        <v>0</v>
      </c>
      <c r="BC10994">
        <v>0</v>
      </c>
      <c r="BD10994">
        <v>10993</v>
      </c>
      <c r="BE10994" t="s">
        <v>102</v>
      </c>
      <c r="BF10994">
        <v>570</v>
      </c>
    </row>
    <row r="10995" spans="1:58" x14ac:dyDescent="0.35">
      <c r="A10995" t="s">
        <v>17368</v>
      </c>
      <c r="B10995" t="s">
        <v>3422</v>
      </c>
      <c r="C10995">
        <v>16</v>
      </c>
      <c r="E10995">
        <v>0</v>
      </c>
      <c r="F10995">
        <v>0</v>
      </c>
      <c r="G10995">
        <v>1</v>
      </c>
      <c r="H10995" t="s">
        <v>105</v>
      </c>
      <c r="I10995" t="s">
        <v>100</v>
      </c>
      <c r="K10995" t="s">
        <v>987</v>
      </c>
      <c r="L10995">
        <v>1</v>
      </c>
      <c r="M10995">
        <v>1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2</v>
      </c>
      <c r="U10995">
        <v>1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3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 t="s">
        <v>45</v>
      </c>
      <c r="AT10995" t="s">
        <v>45</v>
      </c>
      <c r="BA10995">
        <v>0</v>
      </c>
      <c r="BB10995">
        <v>0</v>
      </c>
      <c r="BC10995">
        <v>1</v>
      </c>
      <c r="BD10995">
        <v>10994</v>
      </c>
      <c r="BE10995" t="s">
        <v>102</v>
      </c>
      <c r="BF10995">
        <v>570</v>
      </c>
    </row>
    <row r="10996" spans="1:58" x14ac:dyDescent="0.35">
      <c r="A10996" t="s">
        <v>17369</v>
      </c>
      <c r="B10996" t="s">
        <v>3458</v>
      </c>
      <c r="C10996">
        <v>8</v>
      </c>
      <c r="E10996">
        <v>0</v>
      </c>
      <c r="F10996">
        <v>1</v>
      </c>
      <c r="G10996">
        <v>0</v>
      </c>
      <c r="H10996" t="s">
        <v>105</v>
      </c>
      <c r="I10996" t="s">
        <v>145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 t="s">
        <v>114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1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 t="s">
        <v>115</v>
      </c>
      <c r="AT10996" t="s">
        <v>115</v>
      </c>
      <c r="BA10996">
        <v>0</v>
      </c>
      <c r="BB10996">
        <v>0</v>
      </c>
      <c r="BC10996">
        <v>0</v>
      </c>
      <c r="BD10996">
        <v>10995</v>
      </c>
      <c r="BE10996" t="s">
        <v>102</v>
      </c>
      <c r="BF10996">
        <v>571</v>
      </c>
    </row>
    <row r="10997" spans="1:58" x14ac:dyDescent="0.35">
      <c r="A10997" t="s">
        <v>17371</v>
      </c>
      <c r="B10997" t="s">
        <v>2082</v>
      </c>
      <c r="C10997">
        <v>9</v>
      </c>
      <c r="E10997">
        <v>0</v>
      </c>
      <c r="F10997">
        <v>1</v>
      </c>
      <c r="G10997">
        <v>0</v>
      </c>
      <c r="H10997" t="s">
        <v>105</v>
      </c>
      <c r="I10997" t="s">
        <v>145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 t="s">
        <v>114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1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 t="s">
        <v>115</v>
      </c>
      <c r="AT10997" t="s">
        <v>115</v>
      </c>
      <c r="BA10997">
        <v>0</v>
      </c>
      <c r="BB10997">
        <v>0</v>
      </c>
      <c r="BC10997">
        <v>0</v>
      </c>
      <c r="BD10997">
        <v>10996</v>
      </c>
      <c r="BE10997" t="s">
        <v>102</v>
      </c>
      <c r="BF10997">
        <v>571</v>
      </c>
    </row>
    <row r="10998" spans="1:58" x14ac:dyDescent="0.35">
      <c r="A10998" t="s">
        <v>17372</v>
      </c>
      <c r="B10998" t="s">
        <v>5712</v>
      </c>
      <c r="C10998">
        <v>13</v>
      </c>
      <c r="E10998">
        <v>0</v>
      </c>
      <c r="F10998">
        <v>1</v>
      </c>
      <c r="G10998">
        <v>0</v>
      </c>
      <c r="H10998" t="s">
        <v>105</v>
      </c>
      <c r="I10998" t="s">
        <v>145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 t="s">
        <v>114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1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 t="s">
        <v>115</v>
      </c>
      <c r="AT10998" t="s">
        <v>115</v>
      </c>
      <c r="BA10998">
        <v>0</v>
      </c>
      <c r="BB10998">
        <v>0</v>
      </c>
      <c r="BC10998">
        <v>0</v>
      </c>
      <c r="BD10998">
        <v>10997</v>
      </c>
      <c r="BE10998" t="s">
        <v>102</v>
      </c>
      <c r="BF10998">
        <v>571</v>
      </c>
    </row>
    <row r="10999" spans="1:58" x14ac:dyDescent="0.35">
      <c r="A10999" t="s">
        <v>17373</v>
      </c>
      <c r="B10999" t="s">
        <v>5879</v>
      </c>
      <c r="C10999">
        <v>10</v>
      </c>
      <c r="E10999">
        <v>0</v>
      </c>
      <c r="F10999">
        <v>1</v>
      </c>
      <c r="G10999">
        <v>0</v>
      </c>
      <c r="H10999" t="s">
        <v>105</v>
      </c>
      <c r="I10999" t="s">
        <v>145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 t="s">
        <v>114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1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 t="s">
        <v>115</v>
      </c>
      <c r="AT10999" t="s">
        <v>115</v>
      </c>
      <c r="BA10999">
        <v>0</v>
      </c>
      <c r="BB10999">
        <v>0</v>
      </c>
      <c r="BC10999">
        <v>0</v>
      </c>
      <c r="BD10999">
        <v>10998</v>
      </c>
      <c r="BE10999" t="s">
        <v>102</v>
      </c>
      <c r="BF10999">
        <v>571</v>
      </c>
    </row>
    <row r="11000" spans="1:58" x14ac:dyDescent="0.35">
      <c r="A11000" t="s">
        <v>17374</v>
      </c>
      <c r="B11000" t="s">
        <v>1557</v>
      </c>
      <c r="C11000">
        <v>13</v>
      </c>
      <c r="E11000">
        <v>0</v>
      </c>
      <c r="F11000">
        <v>1</v>
      </c>
      <c r="G11000">
        <v>0</v>
      </c>
      <c r="H11000" t="s">
        <v>105</v>
      </c>
      <c r="I11000" t="s">
        <v>145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 t="s">
        <v>114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1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 t="s">
        <v>115</v>
      </c>
      <c r="AT11000" t="s">
        <v>115</v>
      </c>
      <c r="BA11000">
        <v>0</v>
      </c>
      <c r="BB11000">
        <v>0</v>
      </c>
      <c r="BC11000">
        <v>0</v>
      </c>
      <c r="BD11000">
        <v>10999</v>
      </c>
      <c r="BE11000" t="s">
        <v>102</v>
      </c>
      <c r="BF11000">
        <v>571</v>
      </c>
    </row>
    <row r="11001" spans="1:58" x14ac:dyDescent="0.35">
      <c r="A11001" t="s">
        <v>17375</v>
      </c>
      <c r="B11001" t="s">
        <v>6382</v>
      </c>
      <c r="C11001">
        <v>2</v>
      </c>
      <c r="E11001">
        <v>1</v>
      </c>
      <c r="F11001">
        <v>0</v>
      </c>
      <c r="G11001">
        <v>0</v>
      </c>
      <c r="H11001" t="s">
        <v>99</v>
      </c>
      <c r="I11001" t="s">
        <v>145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 t="s">
        <v>114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1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 t="s">
        <v>115</v>
      </c>
      <c r="AT11001" t="s">
        <v>115</v>
      </c>
      <c r="BA11001">
        <v>0</v>
      </c>
      <c r="BB11001">
        <v>0</v>
      </c>
      <c r="BC11001">
        <v>0</v>
      </c>
      <c r="BD11001">
        <v>11000</v>
      </c>
      <c r="BE11001" t="s">
        <v>102</v>
      </c>
      <c r="BF11001">
        <v>571</v>
      </c>
    </row>
    <row r="11002" spans="1:58" x14ac:dyDescent="0.35">
      <c r="A11002" t="s">
        <v>17376</v>
      </c>
      <c r="B11002" t="s">
        <v>5833</v>
      </c>
      <c r="C11002">
        <v>4</v>
      </c>
      <c r="E11002">
        <v>1</v>
      </c>
      <c r="F11002">
        <v>0</v>
      </c>
      <c r="G11002">
        <v>0</v>
      </c>
      <c r="H11002" t="s">
        <v>99</v>
      </c>
      <c r="I11002" t="s">
        <v>145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 t="s">
        <v>114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1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 t="s">
        <v>115</v>
      </c>
      <c r="AT11002" t="s">
        <v>115</v>
      </c>
      <c r="BA11002">
        <v>0</v>
      </c>
      <c r="BB11002">
        <v>0</v>
      </c>
      <c r="BC11002">
        <v>0</v>
      </c>
      <c r="BD11002">
        <v>11001</v>
      </c>
      <c r="BE11002" t="s">
        <v>102</v>
      </c>
      <c r="BF11002">
        <v>571</v>
      </c>
    </row>
    <row r="11003" spans="1:58" x14ac:dyDescent="0.35">
      <c r="A11003" t="s">
        <v>17377</v>
      </c>
      <c r="B11003" t="s">
        <v>17378</v>
      </c>
      <c r="C11003">
        <v>9</v>
      </c>
      <c r="E11003">
        <v>0</v>
      </c>
      <c r="F11003">
        <v>1</v>
      </c>
      <c r="G11003">
        <v>0</v>
      </c>
      <c r="H11003" t="s">
        <v>99</v>
      </c>
      <c r="I11003" t="s">
        <v>145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 t="s">
        <v>114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1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 t="s">
        <v>115</v>
      </c>
      <c r="AT11003" t="s">
        <v>115</v>
      </c>
      <c r="BA11003">
        <v>0</v>
      </c>
      <c r="BB11003">
        <v>0</v>
      </c>
      <c r="BC11003">
        <v>0</v>
      </c>
      <c r="BD11003">
        <v>11002</v>
      </c>
      <c r="BE11003" t="s">
        <v>102</v>
      </c>
      <c r="BF11003">
        <v>571</v>
      </c>
    </row>
    <row r="11004" spans="1:58" x14ac:dyDescent="0.35">
      <c r="A11004" t="s">
        <v>17379</v>
      </c>
      <c r="B11004" t="s">
        <v>6060</v>
      </c>
      <c r="C11004">
        <v>10</v>
      </c>
      <c r="E11004">
        <v>0</v>
      </c>
      <c r="F11004">
        <v>1</v>
      </c>
      <c r="G11004">
        <v>0</v>
      </c>
      <c r="H11004" t="s">
        <v>99</v>
      </c>
      <c r="I11004" t="s">
        <v>145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 t="s">
        <v>114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1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 t="s">
        <v>115</v>
      </c>
      <c r="AT11004" t="s">
        <v>115</v>
      </c>
      <c r="BA11004">
        <v>0</v>
      </c>
      <c r="BB11004">
        <v>0</v>
      </c>
      <c r="BC11004">
        <v>0</v>
      </c>
      <c r="BD11004">
        <v>11003</v>
      </c>
      <c r="BE11004" t="s">
        <v>102</v>
      </c>
      <c r="BF11004">
        <v>571</v>
      </c>
    </row>
    <row r="11005" spans="1:58" x14ac:dyDescent="0.35">
      <c r="A11005" t="s">
        <v>17380</v>
      </c>
      <c r="B11005" t="s">
        <v>17088</v>
      </c>
      <c r="C11005">
        <v>5</v>
      </c>
      <c r="E11005">
        <v>0</v>
      </c>
      <c r="F11005">
        <v>1</v>
      </c>
      <c r="G11005">
        <v>0</v>
      </c>
      <c r="H11005" t="s">
        <v>99</v>
      </c>
      <c r="I11005" t="s">
        <v>145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 t="s">
        <v>114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1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 t="s">
        <v>115</v>
      </c>
      <c r="AT11005" t="s">
        <v>115</v>
      </c>
      <c r="BA11005">
        <v>0</v>
      </c>
      <c r="BB11005">
        <v>0</v>
      </c>
      <c r="BC11005">
        <v>0</v>
      </c>
      <c r="BD11005">
        <v>11004</v>
      </c>
      <c r="BE11005" t="s">
        <v>102</v>
      </c>
      <c r="BF11005">
        <v>571</v>
      </c>
    </row>
    <row r="11006" spans="1:58" x14ac:dyDescent="0.35">
      <c r="A11006" t="s">
        <v>17381</v>
      </c>
      <c r="B11006" t="s">
        <v>6378</v>
      </c>
      <c r="C11006">
        <v>2</v>
      </c>
      <c r="E11006">
        <v>1</v>
      </c>
      <c r="F11006">
        <v>0</v>
      </c>
      <c r="G11006">
        <v>0</v>
      </c>
      <c r="H11006" t="s">
        <v>99</v>
      </c>
      <c r="I11006" t="s">
        <v>145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 t="s">
        <v>114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1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 t="s">
        <v>115</v>
      </c>
      <c r="AT11006" t="s">
        <v>115</v>
      </c>
      <c r="BA11006">
        <v>0</v>
      </c>
      <c r="BB11006">
        <v>0</v>
      </c>
      <c r="BC11006">
        <v>0</v>
      </c>
      <c r="BD11006">
        <v>11005</v>
      </c>
      <c r="BE11006" t="s">
        <v>102</v>
      </c>
      <c r="BF11006">
        <v>571</v>
      </c>
    </row>
    <row r="11007" spans="1:58" x14ac:dyDescent="0.35">
      <c r="A11007" t="s">
        <v>17382</v>
      </c>
      <c r="B11007" t="s">
        <v>5306</v>
      </c>
      <c r="C11007">
        <v>24</v>
      </c>
      <c r="E11007">
        <v>0</v>
      </c>
      <c r="F11007">
        <v>0</v>
      </c>
      <c r="G11007">
        <v>1</v>
      </c>
      <c r="H11007" t="s">
        <v>105</v>
      </c>
      <c r="I11007" t="s">
        <v>145</v>
      </c>
      <c r="K11007" t="s">
        <v>114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1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 t="s">
        <v>115</v>
      </c>
      <c r="AT11007" t="s">
        <v>115</v>
      </c>
      <c r="BA11007">
        <v>0</v>
      </c>
      <c r="BB11007">
        <v>0</v>
      </c>
      <c r="BC11007">
        <v>0</v>
      </c>
      <c r="BD11007">
        <v>11006</v>
      </c>
      <c r="BE11007" t="s">
        <v>102</v>
      </c>
      <c r="BF11007">
        <v>571</v>
      </c>
    </row>
    <row r="11008" spans="1:58" x14ac:dyDescent="0.35">
      <c r="A11008" t="s">
        <v>17383</v>
      </c>
      <c r="B11008" t="s">
        <v>4754</v>
      </c>
      <c r="C11008">
        <v>30</v>
      </c>
      <c r="E11008">
        <v>0</v>
      </c>
      <c r="F11008">
        <v>0</v>
      </c>
      <c r="G11008">
        <v>1</v>
      </c>
      <c r="H11008" t="s">
        <v>105</v>
      </c>
      <c r="I11008" t="s">
        <v>145</v>
      </c>
      <c r="K11008" t="s">
        <v>114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1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 t="s">
        <v>115</v>
      </c>
      <c r="AT11008" t="s">
        <v>115</v>
      </c>
      <c r="BA11008">
        <v>0</v>
      </c>
      <c r="BB11008">
        <v>0</v>
      </c>
      <c r="BC11008">
        <v>0</v>
      </c>
      <c r="BD11008">
        <v>11007</v>
      </c>
      <c r="BE11008" t="s">
        <v>102</v>
      </c>
      <c r="BF11008">
        <v>571</v>
      </c>
    </row>
    <row r="11009" spans="1:58" x14ac:dyDescent="0.35">
      <c r="A11009" t="s">
        <v>17384</v>
      </c>
      <c r="B11009" t="s">
        <v>17385</v>
      </c>
      <c r="C11009">
        <v>30</v>
      </c>
      <c r="E11009">
        <v>0</v>
      </c>
      <c r="F11009">
        <v>0</v>
      </c>
      <c r="G11009">
        <v>1</v>
      </c>
      <c r="H11009" t="s">
        <v>105</v>
      </c>
      <c r="I11009" t="s">
        <v>145</v>
      </c>
      <c r="K11009" t="s">
        <v>114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1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 t="s">
        <v>115</v>
      </c>
      <c r="AT11009" t="s">
        <v>115</v>
      </c>
      <c r="BA11009">
        <v>0</v>
      </c>
      <c r="BB11009">
        <v>0</v>
      </c>
      <c r="BC11009">
        <v>0</v>
      </c>
      <c r="BD11009">
        <v>11008</v>
      </c>
      <c r="BE11009" t="s">
        <v>102</v>
      </c>
      <c r="BF11009">
        <v>571</v>
      </c>
    </row>
    <row r="11010" spans="1:58" x14ac:dyDescent="0.35">
      <c r="A11010" t="s">
        <v>17386</v>
      </c>
      <c r="B11010" t="s">
        <v>2243</v>
      </c>
      <c r="C11010">
        <v>28</v>
      </c>
      <c r="E11010">
        <v>0</v>
      </c>
      <c r="F11010">
        <v>0</v>
      </c>
      <c r="G11010">
        <v>1</v>
      </c>
      <c r="H11010" t="s">
        <v>105</v>
      </c>
      <c r="I11010" t="s">
        <v>145</v>
      </c>
      <c r="K11010" t="s">
        <v>114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1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 t="s">
        <v>115</v>
      </c>
      <c r="AT11010" t="s">
        <v>115</v>
      </c>
      <c r="BA11010">
        <v>0</v>
      </c>
      <c r="BB11010">
        <v>0</v>
      </c>
      <c r="BC11010">
        <v>0</v>
      </c>
      <c r="BD11010">
        <v>11009</v>
      </c>
      <c r="BE11010" t="s">
        <v>102</v>
      </c>
      <c r="BF11010">
        <v>571</v>
      </c>
    </row>
    <row r="11011" spans="1:58" x14ac:dyDescent="0.35">
      <c r="A11011" t="s">
        <v>17387</v>
      </c>
      <c r="B11011" t="s">
        <v>2883</v>
      </c>
      <c r="C11011">
        <v>24</v>
      </c>
      <c r="E11011">
        <v>0</v>
      </c>
      <c r="F11011">
        <v>0</v>
      </c>
      <c r="G11011">
        <v>1</v>
      </c>
      <c r="H11011" t="s">
        <v>105</v>
      </c>
      <c r="I11011" t="s">
        <v>145</v>
      </c>
      <c r="K11011" t="s">
        <v>114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1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 t="s">
        <v>115</v>
      </c>
      <c r="AT11011" t="s">
        <v>115</v>
      </c>
      <c r="BA11011">
        <v>0</v>
      </c>
      <c r="BB11011">
        <v>0</v>
      </c>
      <c r="BC11011">
        <v>0</v>
      </c>
      <c r="BD11011">
        <v>11010</v>
      </c>
      <c r="BE11011" t="s">
        <v>102</v>
      </c>
      <c r="BF11011">
        <v>571</v>
      </c>
    </row>
    <row r="11012" spans="1:58" x14ac:dyDescent="0.35">
      <c r="A11012" t="s">
        <v>17388</v>
      </c>
      <c r="B11012" t="s">
        <v>17389</v>
      </c>
      <c r="C11012">
        <v>62</v>
      </c>
      <c r="E11012">
        <v>0</v>
      </c>
      <c r="F11012">
        <v>0</v>
      </c>
      <c r="G11012">
        <v>1</v>
      </c>
      <c r="H11012" t="s">
        <v>105</v>
      </c>
      <c r="I11012" t="s">
        <v>145</v>
      </c>
      <c r="K11012" t="s">
        <v>114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1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 t="s">
        <v>115</v>
      </c>
      <c r="AT11012" t="s">
        <v>115</v>
      </c>
      <c r="BA11012">
        <v>0</v>
      </c>
      <c r="BB11012">
        <v>0</v>
      </c>
      <c r="BC11012">
        <v>0</v>
      </c>
      <c r="BD11012">
        <v>11011</v>
      </c>
      <c r="BE11012" t="s">
        <v>102</v>
      </c>
      <c r="BF11012">
        <v>571</v>
      </c>
    </row>
    <row r="11013" spans="1:58" x14ac:dyDescent="0.35">
      <c r="A11013" t="s">
        <v>17390</v>
      </c>
      <c r="B11013" t="s">
        <v>1091</v>
      </c>
      <c r="C11013">
        <v>26</v>
      </c>
      <c r="E11013">
        <v>0</v>
      </c>
      <c r="F11013">
        <v>0</v>
      </c>
      <c r="G11013">
        <v>1</v>
      </c>
      <c r="H11013" t="s">
        <v>99</v>
      </c>
      <c r="I11013" t="s">
        <v>145</v>
      </c>
      <c r="K11013" t="s">
        <v>114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1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 t="s">
        <v>115</v>
      </c>
      <c r="AT11013" t="s">
        <v>115</v>
      </c>
      <c r="BA11013">
        <v>0</v>
      </c>
      <c r="BB11013">
        <v>0</v>
      </c>
      <c r="BC11013">
        <v>0</v>
      </c>
      <c r="BD11013">
        <v>11012</v>
      </c>
      <c r="BE11013" t="s">
        <v>102</v>
      </c>
      <c r="BF11013">
        <v>571</v>
      </c>
    </row>
    <row r="11014" spans="1:58" x14ac:dyDescent="0.35">
      <c r="A11014" t="s">
        <v>17391</v>
      </c>
      <c r="B11014" t="s">
        <v>17392</v>
      </c>
      <c r="C11014">
        <v>30</v>
      </c>
      <c r="E11014">
        <v>0</v>
      </c>
      <c r="F11014">
        <v>0</v>
      </c>
      <c r="G11014">
        <v>1</v>
      </c>
      <c r="H11014" t="s">
        <v>99</v>
      </c>
      <c r="I11014" t="s">
        <v>145</v>
      </c>
      <c r="K11014" t="s">
        <v>114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1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 t="s">
        <v>115</v>
      </c>
      <c r="AT11014" t="s">
        <v>115</v>
      </c>
      <c r="BA11014">
        <v>0</v>
      </c>
      <c r="BB11014">
        <v>0</v>
      </c>
      <c r="BC11014">
        <v>0</v>
      </c>
      <c r="BD11014">
        <v>11013</v>
      </c>
      <c r="BE11014" t="s">
        <v>102</v>
      </c>
      <c r="BF11014">
        <v>571</v>
      </c>
    </row>
    <row r="11015" spans="1:58" x14ac:dyDescent="0.35">
      <c r="A11015" t="s">
        <v>17393</v>
      </c>
      <c r="B11015" t="s">
        <v>13001</v>
      </c>
      <c r="C11015">
        <v>28</v>
      </c>
      <c r="E11015">
        <v>0</v>
      </c>
      <c r="F11015">
        <v>0</v>
      </c>
      <c r="G11015">
        <v>1</v>
      </c>
      <c r="H11015" t="s">
        <v>99</v>
      </c>
      <c r="I11015" t="s">
        <v>145</v>
      </c>
      <c r="K11015" t="s">
        <v>114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1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 t="s">
        <v>115</v>
      </c>
      <c r="AT11015" t="s">
        <v>115</v>
      </c>
      <c r="BA11015">
        <v>0</v>
      </c>
      <c r="BB11015">
        <v>0</v>
      </c>
      <c r="BC11015">
        <v>0</v>
      </c>
      <c r="BD11015">
        <v>11014</v>
      </c>
      <c r="BE11015" t="s">
        <v>102</v>
      </c>
      <c r="BF11015">
        <v>571</v>
      </c>
    </row>
    <row r="11016" spans="1:58" x14ac:dyDescent="0.35">
      <c r="A11016" t="s">
        <v>17394</v>
      </c>
      <c r="B11016" t="s">
        <v>336</v>
      </c>
      <c r="C11016">
        <v>30</v>
      </c>
      <c r="E11016">
        <v>0</v>
      </c>
      <c r="F11016">
        <v>0</v>
      </c>
      <c r="G11016">
        <v>1</v>
      </c>
      <c r="H11016" t="s">
        <v>99</v>
      </c>
      <c r="I11016" t="s">
        <v>145</v>
      </c>
      <c r="K11016" t="s">
        <v>114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1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 t="s">
        <v>115</v>
      </c>
      <c r="AT11016" t="s">
        <v>115</v>
      </c>
      <c r="BA11016">
        <v>0</v>
      </c>
      <c r="BB11016">
        <v>0</v>
      </c>
      <c r="BC11016">
        <v>0</v>
      </c>
      <c r="BD11016">
        <v>11015</v>
      </c>
      <c r="BE11016" t="s">
        <v>102</v>
      </c>
      <c r="BF11016">
        <v>571</v>
      </c>
    </row>
    <row r="11017" spans="1:58" x14ac:dyDescent="0.35">
      <c r="A11017" t="s">
        <v>17395</v>
      </c>
      <c r="B11017" t="s">
        <v>8148</v>
      </c>
      <c r="C11017">
        <v>40</v>
      </c>
      <c r="E11017">
        <v>0</v>
      </c>
      <c r="F11017">
        <v>0</v>
      </c>
      <c r="G11017">
        <v>1</v>
      </c>
      <c r="H11017" t="s">
        <v>99</v>
      </c>
      <c r="I11017" t="s">
        <v>145</v>
      </c>
      <c r="K11017" t="s">
        <v>114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1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 t="s">
        <v>115</v>
      </c>
      <c r="AT11017" t="s">
        <v>115</v>
      </c>
      <c r="BA11017">
        <v>0</v>
      </c>
      <c r="BB11017">
        <v>0</v>
      </c>
      <c r="BC11017">
        <v>0</v>
      </c>
      <c r="BD11017">
        <v>11016</v>
      </c>
      <c r="BE11017" t="s">
        <v>102</v>
      </c>
      <c r="BF11017">
        <v>571</v>
      </c>
    </row>
    <row r="11018" spans="1:58" x14ac:dyDescent="0.35">
      <c r="A11018" t="s">
        <v>17396</v>
      </c>
      <c r="B11018" t="s">
        <v>17397</v>
      </c>
      <c r="C11018">
        <v>33</v>
      </c>
      <c r="E11018">
        <v>0</v>
      </c>
      <c r="F11018">
        <v>0</v>
      </c>
      <c r="G11018">
        <v>1</v>
      </c>
      <c r="H11018" t="s">
        <v>99</v>
      </c>
      <c r="I11018" t="s">
        <v>145</v>
      </c>
      <c r="K11018" t="s">
        <v>114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1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 t="s">
        <v>115</v>
      </c>
      <c r="AT11018" t="s">
        <v>115</v>
      </c>
      <c r="BA11018">
        <v>0</v>
      </c>
      <c r="BB11018">
        <v>0</v>
      </c>
      <c r="BC11018">
        <v>0</v>
      </c>
      <c r="BD11018">
        <v>11017</v>
      </c>
      <c r="BE11018" t="s">
        <v>102</v>
      </c>
      <c r="BF11018">
        <v>571</v>
      </c>
    </row>
    <row r="11019" spans="1:58" x14ac:dyDescent="0.35">
      <c r="A11019" t="s">
        <v>17398</v>
      </c>
      <c r="B11019" t="s">
        <v>17399</v>
      </c>
      <c r="C11019">
        <v>40</v>
      </c>
      <c r="E11019">
        <v>0</v>
      </c>
      <c r="F11019">
        <v>0</v>
      </c>
      <c r="G11019">
        <v>1</v>
      </c>
      <c r="H11019" t="s">
        <v>99</v>
      </c>
      <c r="I11019" t="s">
        <v>145</v>
      </c>
      <c r="K11019" t="s">
        <v>114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1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 t="s">
        <v>115</v>
      </c>
      <c r="AT11019" t="s">
        <v>115</v>
      </c>
      <c r="BA11019">
        <v>0</v>
      </c>
      <c r="BB11019">
        <v>0</v>
      </c>
      <c r="BC11019">
        <v>0</v>
      </c>
      <c r="BD11019">
        <v>11018</v>
      </c>
      <c r="BE11019" t="s">
        <v>102</v>
      </c>
      <c r="BF11019">
        <v>571</v>
      </c>
    </row>
    <row r="11020" spans="1:58" x14ac:dyDescent="0.35">
      <c r="A11020" t="s">
        <v>17400</v>
      </c>
      <c r="B11020" t="s">
        <v>17401</v>
      </c>
      <c r="C11020">
        <v>42</v>
      </c>
      <c r="E11020">
        <v>0</v>
      </c>
      <c r="F11020">
        <v>0</v>
      </c>
      <c r="G11020">
        <v>1</v>
      </c>
      <c r="H11020" t="s">
        <v>99</v>
      </c>
      <c r="I11020" t="s">
        <v>145</v>
      </c>
      <c r="K11020" t="s">
        <v>114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1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 t="s">
        <v>115</v>
      </c>
      <c r="AT11020" t="s">
        <v>115</v>
      </c>
      <c r="BA11020">
        <v>0</v>
      </c>
      <c r="BB11020">
        <v>0</v>
      </c>
      <c r="BC11020">
        <v>0</v>
      </c>
      <c r="BD11020">
        <v>11019</v>
      </c>
      <c r="BE11020" t="s">
        <v>102</v>
      </c>
      <c r="BF11020">
        <v>571</v>
      </c>
    </row>
    <row r="11021" spans="1:58" x14ac:dyDescent="0.35">
      <c r="A11021" t="s">
        <v>17402</v>
      </c>
      <c r="B11021" t="s">
        <v>147</v>
      </c>
      <c r="C11021">
        <v>30</v>
      </c>
      <c r="E11021">
        <v>0</v>
      </c>
      <c r="F11021">
        <v>0</v>
      </c>
      <c r="G11021">
        <v>1</v>
      </c>
      <c r="H11021" t="s">
        <v>99</v>
      </c>
      <c r="I11021" t="s">
        <v>145</v>
      </c>
      <c r="K11021" t="s">
        <v>114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1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 t="s">
        <v>115</v>
      </c>
      <c r="AT11021" t="s">
        <v>115</v>
      </c>
      <c r="BA11021">
        <v>0</v>
      </c>
      <c r="BB11021">
        <v>0</v>
      </c>
      <c r="BC11021">
        <v>0</v>
      </c>
      <c r="BD11021">
        <v>11020</v>
      </c>
      <c r="BE11021" t="s">
        <v>102</v>
      </c>
      <c r="BF11021">
        <v>571</v>
      </c>
    </row>
    <row r="11022" spans="1:58" x14ac:dyDescent="0.35">
      <c r="A11022" t="s">
        <v>17403</v>
      </c>
      <c r="B11022" t="s">
        <v>3713</v>
      </c>
      <c r="C11022">
        <v>42</v>
      </c>
      <c r="E11022">
        <v>0</v>
      </c>
      <c r="F11022">
        <v>0</v>
      </c>
      <c r="G11022">
        <v>1</v>
      </c>
      <c r="H11022" t="s">
        <v>99</v>
      </c>
      <c r="I11022" t="s">
        <v>145</v>
      </c>
      <c r="K11022" t="s">
        <v>114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1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 t="s">
        <v>115</v>
      </c>
      <c r="AT11022" t="s">
        <v>115</v>
      </c>
      <c r="BA11022">
        <v>0</v>
      </c>
      <c r="BB11022">
        <v>0</v>
      </c>
      <c r="BC11022">
        <v>0</v>
      </c>
      <c r="BD11022">
        <v>11021</v>
      </c>
      <c r="BE11022" t="s">
        <v>102</v>
      </c>
      <c r="BF11022">
        <v>571</v>
      </c>
    </row>
    <row r="11023" spans="1:58" x14ac:dyDescent="0.35">
      <c r="A11023" t="s">
        <v>17404</v>
      </c>
      <c r="B11023" t="s">
        <v>1091</v>
      </c>
      <c r="C11023">
        <v>33</v>
      </c>
      <c r="E11023">
        <v>0</v>
      </c>
      <c r="F11023">
        <v>0</v>
      </c>
      <c r="G11023">
        <v>1</v>
      </c>
      <c r="H11023" t="s">
        <v>99</v>
      </c>
      <c r="I11023" t="s">
        <v>145</v>
      </c>
      <c r="K11023" t="s">
        <v>114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1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 t="s">
        <v>115</v>
      </c>
      <c r="AT11023" t="s">
        <v>115</v>
      </c>
      <c r="BA11023">
        <v>0</v>
      </c>
      <c r="BB11023">
        <v>0</v>
      </c>
      <c r="BC11023">
        <v>0</v>
      </c>
      <c r="BD11023">
        <v>11022</v>
      </c>
      <c r="BE11023" t="s">
        <v>102</v>
      </c>
      <c r="BF11023">
        <v>571</v>
      </c>
    </row>
    <row r="11024" spans="1:58" x14ac:dyDescent="0.35">
      <c r="A11024" t="s">
        <v>17405</v>
      </c>
      <c r="B11024" t="s">
        <v>17406</v>
      </c>
      <c r="C11024">
        <v>40</v>
      </c>
      <c r="E11024">
        <v>0</v>
      </c>
      <c r="F11024">
        <v>0</v>
      </c>
      <c r="G11024">
        <v>1</v>
      </c>
      <c r="H11024" t="s">
        <v>99</v>
      </c>
      <c r="I11024" t="s">
        <v>145</v>
      </c>
      <c r="K11024" t="s">
        <v>114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1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 t="s">
        <v>115</v>
      </c>
      <c r="AT11024" t="s">
        <v>115</v>
      </c>
      <c r="BA11024">
        <v>0</v>
      </c>
      <c r="BB11024">
        <v>0</v>
      </c>
      <c r="BC11024">
        <v>0</v>
      </c>
      <c r="BD11024">
        <v>11023</v>
      </c>
      <c r="BE11024" t="s">
        <v>102</v>
      </c>
      <c r="BF11024">
        <v>571</v>
      </c>
    </row>
    <row r="11025" spans="1:58" x14ac:dyDescent="0.35">
      <c r="A11025" t="s">
        <v>17407</v>
      </c>
      <c r="B11025" t="s">
        <v>5217</v>
      </c>
      <c r="C11025">
        <v>40</v>
      </c>
      <c r="E11025">
        <v>0</v>
      </c>
      <c r="F11025">
        <v>0</v>
      </c>
      <c r="G11025">
        <v>1</v>
      </c>
      <c r="H11025" t="s">
        <v>99</v>
      </c>
      <c r="I11025" t="s">
        <v>100</v>
      </c>
      <c r="K11025" t="s">
        <v>987</v>
      </c>
      <c r="L11025">
        <v>1</v>
      </c>
      <c r="M11025">
        <v>1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2</v>
      </c>
      <c r="U11025">
        <v>1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3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 t="s">
        <v>45</v>
      </c>
      <c r="AT11025" t="s">
        <v>45</v>
      </c>
      <c r="BA11025">
        <v>0</v>
      </c>
      <c r="BB11025">
        <v>0</v>
      </c>
      <c r="BC11025">
        <v>1</v>
      </c>
      <c r="BD11025">
        <v>11024</v>
      </c>
      <c r="BE11025" t="s">
        <v>102</v>
      </c>
      <c r="BF11025">
        <v>572</v>
      </c>
    </row>
    <row r="11026" spans="1:58" x14ac:dyDescent="0.35">
      <c r="A11026" t="s">
        <v>17411</v>
      </c>
      <c r="B11026" t="s">
        <v>4867</v>
      </c>
      <c r="C11026">
        <v>22</v>
      </c>
      <c r="E11026">
        <v>0</v>
      </c>
      <c r="F11026">
        <v>0</v>
      </c>
      <c r="G11026">
        <v>1</v>
      </c>
      <c r="H11026" t="s">
        <v>105</v>
      </c>
      <c r="I11026" t="s">
        <v>100</v>
      </c>
      <c r="K11026" t="s">
        <v>987</v>
      </c>
      <c r="L11026">
        <v>1</v>
      </c>
      <c r="M11026">
        <v>1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2</v>
      </c>
      <c r="U11026">
        <v>1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3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 t="s">
        <v>45</v>
      </c>
      <c r="AT11026" t="s">
        <v>45</v>
      </c>
      <c r="BA11026">
        <v>0</v>
      </c>
      <c r="BB11026">
        <v>0</v>
      </c>
      <c r="BC11026">
        <v>1</v>
      </c>
      <c r="BD11026">
        <v>11025</v>
      </c>
      <c r="BE11026" t="s">
        <v>102</v>
      </c>
      <c r="BF11026">
        <v>572</v>
      </c>
    </row>
    <row r="11027" spans="1:58" x14ac:dyDescent="0.35">
      <c r="A11027" t="s">
        <v>17412</v>
      </c>
      <c r="B11027" t="s">
        <v>11050</v>
      </c>
      <c r="C11027">
        <v>12</v>
      </c>
      <c r="E11027">
        <v>0</v>
      </c>
      <c r="F11027">
        <v>1</v>
      </c>
      <c r="G11027">
        <v>0</v>
      </c>
      <c r="H11027" t="s">
        <v>105</v>
      </c>
      <c r="I11027" t="s">
        <v>10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 t="s">
        <v>114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1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 t="s">
        <v>45</v>
      </c>
      <c r="AT11027" t="s">
        <v>45</v>
      </c>
      <c r="BA11027">
        <v>0</v>
      </c>
      <c r="BB11027">
        <v>0</v>
      </c>
      <c r="BC11027">
        <v>0</v>
      </c>
      <c r="BD11027">
        <v>11026</v>
      </c>
      <c r="BE11027" t="s">
        <v>102</v>
      </c>
      <c r="BF11027">
        <v>572</v>
      </c>
    </row>
    <row r="11028" spans="1:58" x14ac:dyDescent="0.35">
      <c r="A11028" t="s">
        <v>17413</v>
      </c>
      <c r="B11028" t="s">
        <v>3143</v>
      </c>
      <c r="C11028">
        <v>12</v>
      </c>
      <c r="E11028">
        <v>0</v>
      </c>
      <c r="F11028">
        <v>1</v>
      </c>
      <c r="G11028">
        <v>0</v>
      </c>
      <c r="H11028" t="s">
        <v>99</v>
      </c>
      <c r="I11028" t="s">
        <v>10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 t="s">
        <v>114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1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 t="s">
        <v>45</v>
      </c>
      <c r="AT11028" t="s">
        <v>45</v>
      </c>
      <c r="BA11028">
        <v>0</v>
      </c>
      <c r="BB11028">
        <v>0</v>
      </c>
      <c r="BC11028">
        <v>0</v>
      </c>
      <c r="BD11028">
        <v>11027</v>
      </c>
      <c r="BE11028" t="s">
        <v>102</v>
      </c>
      <c r="BF11028">
        <v>572</v>
      </c>
    </row>
    <row r="11029" spans="1:58" x14ac:dyDescent="0.35">
      <c r="A11029" t="s">
        <v>17414</v>
      </c>
      <c r="B11029" t="s">
        <v>17415</v>
      </c>
      <c r="C11029">
        <v>76</v>
      </c>
      <c r="E11029">
        <v>0</v>
      </c>
      <c r="F11029">
        <v>0</v>
      </c>
      <c r="G11029">
        <v>1</v>
      </c>
      <c r="H11029" t="s">
        <v>99</v>
      </c>
      <c r="I11029" t="s">
        <v>100</v>
      </c>
      <c r="K11029" t="s">
        <v>114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1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 t="s">
        <v>115</v>
      </c>
      <c r="AT11029" t="s">
        <v>115</v>
      </c>
      <c r="BA11029">
        <v>0</v>
      </c>
      <c r="BB11029">
        <v>0</v>
      </c>
      <c r="BC11029">
        <v>0</v>
      </c>
      <c r="BD11029">
        <v>11028</v>
      </c>
      <c r="BE11029" t="s">
        <v>102</v>
      </c>
      <c r="BF11029">
        <v>573</v>
      </c>
    </row>
    <row r="11030" spans="1:58" x14ac:dyDescent="0.35">
      <c r="A11030" t="s">
        <v>17419</v>
      </c>
      <c r="B11030" t="s">
        <v>17420</v>
      </c>
      <c r="C11030">
        <v>46</v>
      </c>
      <c r="E11030">
        <v>0</v>
      </c>
      <c r="F11030">
        <v>0</v>
      </c>
      <c r="G11030">
        <v>1</v>
      </c>
      <c r="H11030" t="s">
        <v>99</v>
      </c>
      <c r="I11030" t="s">
        <v>100</v>
      </c>
      <c r="K11030" t="s">
        <v>114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1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 t="s">
        <v>115</v>
      </c>
      <c r="AT11030" t="s">
        <v>115</v>
      </c>
      <c r="BA11030">
        <v>0</v>
      </c>
      <c r="BB11030">
        <v>0</v>
      </c>
      <c r="BC11030">
        <v>0</v>
      </c>
      <c r="BD11030">
        <v>11029</v>
      </c>
      <c r="BE11030" t="s">
        <v>102</v>
      </c>
      <c r="BF11030">
        <v>573</v>
      </c>
    </row>
    <row r="11031" spans="1:58" x14ac:dyDescent="0.35">
      <c r="A11031" t="s">
        <v>17421</v>
      </c>
      <c r="B11031" t="s">
        <v>17422</v>
      </c>
      <c r="C11031">
        <v>21</v>
      </c>
      <c r="E11031">
        <v>0</v>
      </c>
      <c r="F11031">
        <v>0</v>
      </c>
      <c r="G11031">
        <v>1</v>
      </c>
      <c r="H11031" t="s">
        <v>105</v>
      </c>
      <c r="I11031" t="s">
        <v>100</v>
      </c>
      <c r="K11031" t="s">
        <v>114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1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 t="s">
        <v>115</v>
      </c>
      <c r="AT11031" t="s">
        <v>115</v>
      </c>
      <c r="BA11031">
        <v>0</v>
      </c>
      <c r="BB11031">
        <v>0</v>
      </c>
      <c r="BC11031">
        <v>0</v>
      </c>
      <c r="BD11031">
        <v>11030</v>
      </c>
      <c r="BE11031" t="s">
        <v>102</v>
      </c>
      <c r="BF11031">
        <v>573</v>
      </c>
    </row>
    <row r="11032" spans="1:58" x14ac:dyDescent="0.35">
      <c r="A11032" t="s">
        <v>17423</v>
      </c>
      <c r="B11032" t="s">
        <v>1683</v>
      </c>
      <c r="C11032">
        <v>80</v>
      </c>
      <c r="E11032">
        <v>0</v>
      </c>
      <c r="F11032">
        <v>0</v>
      </c>
      <c r="G11032">
        <v>1</v>
      </c>
      <c r="H11032" t="s">
        <v>105</v>
      </c>
      <c r="I11032" t="s">
        <v>145</v>
      </c>
      <c r="K11032" t="s">
        <v>114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1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 t="s">
        <v>115</v>
      </c>
      <c r="AT11032" t="s">
        <v>115</v>
      </c>
      <c r="BA11032">
        <v>0</v>
      </c>
      <c r="BB11032">
        <v>0</v>
      </c>
      <c r="BC11032">
        <v>0</v>
      </c>
      <c r="BD11032">
        <v>11031</v>
      </c>
      <c r="BE11032" t="s">
        <v>102</v>
      </c>
      <c r="BF11032">
        <v>574</v>
      </c>
    </row>
    <row r="11033" spans="1:58" x14ac:dyDescent="0.35">
      <c r="A11033" t="s">
        <v>17424</v>
      </c>
      <c r="B11033" t="s">
        <v>17425</v>
      </c>
      <c r="C11033">
        <v>70</v>
      </c>
      <c r="E11033">
        <v>0</v>
      </c>
      <c r="F11033">
        <v>0</v>
      </c>
      <c r="G11033">
        <v>1</v>
      </c>
      <c r="H11033" t="s">
        <v>99</v>
      </c>
      <c r="I11033" t="s">
        <v>145</v>
      </c>
      <c r="K11033" t="s">
        <v>114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1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 t="s">
        <v>115</v>
      </c>
      <c r="AT11033" t="s">
        <v>115</v>
      </c>
      <c r="BA11033">
        <v>0</v>
      </c>
      <c r="BB11033">
        <v>0</v>
      </c>
      <c r="BC11033">
        <v>0</v>
      </c>
      <c r="BD11033">
        <v>11032</v>
      </c>
      <c r="BE11033" t="s">
        <v>102</v>
      </c>
      <c r="BF11033">
        <v>574</v>
      </c>
    </row>
    <row r="11034" spans="1:58" x14ac:dyDescent="0.35">
      <c r="A11034" t="s">
        <v>17426</v>
      </c>
      <c r="B11034" t="s">
        <v>17427</v>
      </c>
      <c r="C11034">
        <v>40</v>
      </c>
      <c r="E11034">
        <v>0</v>
      </c>
      <c r="F11034">
        <v>0</v>
      </c>
      <c r="G11034">
        <v>1</v>
      </c>
      <c r="H11034" t="s">
        <v>105</v>
      </c>
      <c r="I11034" t="s">
        <v>145</v>
      </c>
      <c r="K11034" t="s">
        <v>114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1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 t="s">
        <v>115</v>
      </c>
      <c r="AT11034" t="s">
        <v>115</v>
      </c>
      <c r="BA11034">
        <v>0</v>
      </c>
      <c r="BB11034">
        <v>0</v>
      </c>
      <c r="BC11034">
        <v>0</v>
      </c>
      <c r="BD11034">
        <v>11033</v>
      </c>
      <c r="BE11034" t="s">
        <v>102</v>
      </c>
      <c r="BF11034">
        <v>574</v>
      </c>
    </row>
    <row r="11035" spans="1:58" x14ac:dyDescent="0.35">
      <c r="A11035" t="s">
        <v>17428</v>
      </c>
      <c r="B11035" t="s">
        <v>314</v>
      </c>
      <c r="C11035">
        <v>38</v>
      </c>
      <c r="E11035">
        <v>0</v>
      </c>
      <c r="F11035">
        <v>0</v>
      </c>
      <c r="G11035">
        <v>1</v>
      </c>
      <c r="H11035" t="s">
        <v>105</v>
      </c>
      <c r="I11035" t="s">
        <v>145</v>
      </c>
      <c r="K11035" t="s">
        <v>114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1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 t="s">
        <v>115</v>
      </c>
      <c r="AT11035" t="s">
        <v>115</v>
      </c>
      <c r="BA11035">
        <v>0</v>
      </c>
      <c r="BB11035">
        <v>0</v>
      </c>
      <c r="BC11035">
        <v>0</v>
      </c>
      <c r="BD11035">
        <v>11034</v>
      </c>
      <c r="BE11035" t="s">
        <v>102</v>
      </c>
      <c r="BF11035">
        <v>574</v>
      </c>
    </row>
    <row r="11036" spans="1:58" x14ac:dyDescent="0.35">
      <c r="A11036" t="s">
        <v>17429</v>
      </c>
      <c r="B11036" t="s">
        <v>2715</v>
      </c>
      <c r="C11036">
        <v>36</v>
      </c>
      <c r="E11036">
        <v>0</v>
      </c>
      <c r="F11036">
        <v>0</v>
      </c>
      <c r="G11036">
        <v>1</v>
      </c>
      <c r="H11036" t="s">
        <v>105</v>
      </c>
      <c r="I11036" t="s">
        <v>145</v>
      </c>
      <c r="K11036" t="s">
        <v>114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1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 t="s">
        <v>115</v>
      </c>
      <c r="AT11036" t="s">
        <v>115</v>
      </c>
      <c r="BA11036">
        <v>0</v>
      </c>
      <c r="BB11036">
        <v>0</v>
      </c>
      <c r="BC11036">
        <v>0</v>
      </c>
      <c r="BD11036">
        <v>11035</v>
      </c>
      <c r="BE11036" t="s">
        <v>102</v>
      </c>
      <c r="BF11036">
        <v>574</v>
      </c>
    </row>
    <row r="11037" spans="1:58" x14ac:dyDescent="0.35">
      <c r="A11037" t="s">
        <v>17430</v>
      </c>
      <c r="B11037" t="s">
        <v>6607</v>
      </c>
      <c r="C11037">
        <v>34</v>
      </c>
      <c r="E11037">
        <v>0</v>
      </c>
      <c r="F11037">
        <v>0</v>
      </c>
      <c r="G11037">
        <v>1</v>
      </c>
      <c r="H11037" t="s">
        <v>105</v>
      </c>
      <c r="I11037" t="s">
        <v>145</v>
      </c>
      <c r="K11037" t="s">
        <v>114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1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 t="s">
        <v>115</v>
      </c>
      <c r="AT11037" t="s">
        <v>115</v>
      </c>
      <c r="BA11037">
        <v>0</v>
      </c>
      <c r="BB11037">
        <v>0</v>
      </c>
      <c r="BC11037">
        <v>0</v>
      </c>
      <c r="BD11037">
        <v>11036</v>
      </c>
      <c r="BE11037" t="s">
        <v>102</v>
      </c>
      <c r="BF11037">
        <v>574</v>
      </c>
    </row>
    <row r="11038" spans="1:58" x14ac:dyDescent="0.35">
      <c r="A11038" t="s">
        <v>17431</v>
      </c>
      <c r="B11038" t="s">
        <v>2756</v>
      </c>
      <c r="C11038">
        <v>30</v>
      </c>
      <c r="E11038">
        <v>0</v>
      </c>
      <c r="F11038">
        <v>0</v>
      </c>
      <c r="G11038">
        <v>1</v>
      </c>
      <c r="H11038" t="s">
        <v>105</v>
      </c>
      <c r="I11038" t="s">
        <v>145</v>
      </c>
      <c r="K11038" t="s">
        <v>114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1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 t="s">
        <v>115</v>
      </c>
      <c r="AT11038" t="s">
        <v>115</v>
      </c>
      <c r="BA11038">
        <v>0</v>
      </c>
      <c r="BB11038">
        <v>0</v>
      </c>
      <c r="BC11038">
        <v>0</v>
      </c>
      <c r="BD11038">
        <v>11037</v>
      </c>
      <c r="BE11038" t="s">
        <v>102</v>
      </c>
      <c r="BF11038">
        <v>574</v>
      </c>
    </row>
    <row r="11039" spans="1:58" x14ac:dyDescent="0.35">
      <c r="A11039" t="s">
        <v>17432</v>
      </c>
      <c r="B11039" t="s">
        <v>7384</v>
      </c>
      <c r="C11039">
        <v>4</v>
      </c>
      <c r="E11039">
        <v>1</v>
      </c>
      <c r="F11039">
        <v>0</v>
      </c>
      <c r="G11039">
        <v>0</v>
      </c>
      <c r="H11039" t="s">
        <v>105</v>
      </c>
      <c r="I11039" t="s">
        <v>145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 t="s">
        <v>114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1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 t="s">
        <v>115</v>
      </c>
      <c r="AT11039" t="s">
        <v>115</v>
      </c>
      <c r="BA11039">
        <v>0</v>
      </c>
      <c r="BB11039">
        <v>0</v>
      </c>
      <c r="BC11039">
        <v>0</v>
      </c>
      <c r="BD11039">
        <v>11038</v>
      </c>
      <c r="BE11039" t="s">
        <v>102</v>
      </c>
      <c r="BF11039">
        <v>574</v>
      </c>
    </row>
    <row r="11040" spans="1:58" x14ac:dyDescent="0.35">
      <c r="A11040" t="s">
        <v>17433</v>
      </c>
      <c r="B11040" t="s">
        <v>10455</v>
      </c>
      <c r="C11040">
        <v>25</v>
      </c>
      <c r="E11040">
        <v>0</v>
      </c>
      <c r="F11040">
        <v>0</v>
      </c>
      <c r="G11040">
        <v>1</v>
      </c>
      <c r="H11040" t="s">
        <v>105</v>
      </c>
      <c r="I11040" t="s">
        <v>145</v>
      </c>
      <c r="K11040" t="s">
        <v>114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1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 t="s">
        <v>115</v>
      </c>
      <c r="AT11040" t="s">
        <v>115</v>
      </c>
      <c r="BA11040">
        <v>0</v>
      </c>
      <c r="BB11040">
        <v>0</v>
      </c>
      <c r="BC11040">
        <v>0</v>
      </c>
      <c r="BD11040">
        <v>11039</v>
      </c>
      <c r="BE11040" t="s">
        <v>102</v>
      </c>
      <c r="BF11040">
        <v>574</v>
      </c>
    </row>
    <row r="11041" spans="1:58" x14ac:dyDescent="0.35">
      <c r="A11041" t="s">
        <v>17434</v>
      </c>
      <c r="B11041" t="s">
        <v>17435</v>
      </c>
      <c r="C11041">
        <v>23</v>
      </c>
      <c r="E11041">
        <v>0</v>
      </c>
      <c r="F11041">
        <v>0</v>
      </c>
      <c r="G11041">
        <v>1</v>
      </c>
      <c r="H11041" t="s">
        <v>105</v>
      </c>
      <c r="I11041" t="s">
        <v>145</v>
      </c>
      <c r="K11041" t="s">
        <v>114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1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 t="s">
        <v>115</v>
      </c>
      <c r="AT11041" t="s">
        <v>115</v>
      </c>
      <c r="BA11041">
        <v>0</v>
      </c>
      <c r="BB11041">
        <v>0</v>
      </c>
      <c r="BC11041">
        <v>0</v>
      </c>
      <c r="BD11041">
        <v>11040</v>
      </c>
      <c r="BE11041" t="s">
        <v>102</v>
      </c>
      <c r="BF11041">
        <v>574</v>
      </c>
    </row>
    <row r="11042" spans="1:58" x14ac:dyDescent="0.35">
      <c r="A11042" t="s">
        <v>17436</v>
      </c>
      <c r="B11042" t="s">
        <v>17437</v>
      </c>
      <c r="C11042">
        <v>12</v>
      </c>
      <c r="E11042">
        <v>0</v>
      </c>
      <c r="F11042">
        <v>1</v>
      </c>
      <c r="G11042">
        <v>0</v>
      </c>
      <c r="H11042" t="s">
        <v>105</v>
      </c>
      <c r="I11042" t="s">
        <v>145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 t="s">
        <v>114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1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 t="s">
        <v>115</v>
      </c>
      <c r="AT11042" t="s">
        <v>115</v>
      </c>
      <c r="BA11042">
        <v>0</v>
      </c>
      <c r="BB11042">
        <v>0</v>
      </c>
      <c r="BC11042">
        <v>0</v>
      </c>
      <c r="BD11042">
        <v>11041</v>
      </c>
      <c r="BE11042" t="s">
        <v>102</v>
      </c>
      <c r="BF11042">
        <v>574</v>
      </c>
    </row>
    <row r="11043" spans="1:58" x14ac:dyDescent="0.35">
      <c r="A11043" t="s">
        <v>17438</v>
      </c>
      <c r="B11043" t="s">
        <v>17439</v>
      </c>
      <c r="C11043">
        <v>75</v>
      </c>
      <c r="E11043">
        <v>0</v>
      </c>
      <c r="F11043">
        <v>0</v>
      </c>
      <c r="G11043">
        <v>1</v>
      </c>
      <c r="H11043" t="s">
        <v>105</v>
      </c>
      <c r="I11043" t="s">
        <v>145</v>
      </c>
      <c r="K11043" t="s">
        <v>114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1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 t="s">
        <v>115</v>
      </c>
      <c r="AT11043" t="s">
        <v>115</v>
      </c>
      <c r="BA11043">
        <v>0</v>
      </c>
      <c r="BB11043">
        <v>0</v>
      </c>
      <c r="BC11043">
        <v>0</v>
      </c>
      <c r="BD11043">
        <v>11042</v>
      </c>
      <c r="BE11043" t="s">
        <v>102</v>
      </c>
      <c r="BF11043">
        <v>574</v>
      </c>
    </row>
    <row r="11044" spans="1:58" x14ac:dyDescent="0.35">
      <c r="A11044" t="s">
        <v>17440</v>
      </c>
      <c r="B11044" t="s">
        <v>17441</v>
      </c>
      <c r="C11044">
        <v>30</v>
      </c>
      <c r="E11044">
        <v>0</v>
      </c>
      <c r="F11044">
        <v>0</v>
      </c>
      <c r="G11044">
        <v>1</v>
      </c>
      <c r="H11044" t="s">
        <v>105</v>
      </c>
      <c r="I11044" t="s">
        <v>145</v>
      </c>
      <c r="K11044" t="s">
        <v>114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1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 t="s">
        <v>115</v>
      </c>
      <c r="AT11044" t="s">
        <v>115</v>
      </c>
      <c r="BA11044">
        <v>0</v>
      </c>
      <c r="BB11044">
        <v>0</v>
      </c>
      <c r="BC11044">
        <v>0</v>
      </c>
      <c r="BD11044">
        <v>11043</v>
      </c>
      <c r="BE11044" t="s">
        <v>102</v>
      </c>
      <c r="BF11044">
        <v>574</v>
      </c>
    </row>
    <row r="11045" spans="1:58" x14ac:dyDescent="0.35">
      <c r="A11045" t="s">
        <v>17442</v>
      </c>
      <c r="B11045" t="s">
        <v>16449</v>
      </c>
      <c r="C11045">
        <v>28</v>
      </c>
      <c r="E11045">
        <v>0</v>
      </c>
      <c r="F11045">
        <v>0</v>
      </c>
      <c r="G11045">
        <v>1</v>
      </c>
      <c r="H11045" t="s">
        <v>105</v>
      </c>
      <c r="I11045" t="s">
        <v>145</v>
      </c>
      <c r="K11045" t="s">
        <v>114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1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 t="s">
        <v>115</v>
      </c>
      <c r="AT11045" t="s">
        <v>115</v>
      </c>
      <c r="BA11045">
        <v>0</v>
      </c>
      <c r="BB11045">
        <v>0</v>
      </c>
      <c r="BC11045">
        <v>0</v>
      </c>
      <c r="BD11045">
        <v>11044</v>
      </c>
      <c r="BE11045" t="s">
        <v>102</v>
      </c>
      <c r="BF11045">
        <v>574</v>
      </c>
    </row>
    <row r="11046" spans="1:58" x14ac:dyDescent="0.35">
      <c r="A11046" t="s">
        <v>17443</v>
      </c>
      <c r="B11046" t="s">
        <v>14960</v>
      </c>
      <c r="C11046">
        <v>26</v>
      </c>
      <c r="E11046">
        <v>0</v>
      </c>
      <c r="F11046">
        <v>0</v>
      </c>
      <c r="G11046">
        <v>1</v>
      </c>
      <c r="H11046" t="s">
        <v>105</v>
      </c>
      <c r="I11046" t="s">
        <v>145</v>
      </c>
      <c r="K11046" t="s">
        <v>114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1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 t="s">
        <v>115</v>
      </c>
      <c r="AT11046" t="s">
        <v>115</v>
      </c>
      <c r="BA11046">
        <v>0</v>
      </c>
      <c r="BB11046">
        <v>0</v>
      </c>
      <c r="BC11046">
        <v>0</v>
      </c>
      <c r="BD11046">
        <v>11045</v>
      </c>
      <c r="BE11046" t="s">
        <v>102</v>
      </c>
      <c r="BF11046">
        <v>574</v>
      </c>
    </row>
    <row r="11047" spans="1:58" x14ac:dyDescent="0.35">
      <c r="A11047" t="s">
        <v>17444</v>
      </c>
      <c r="B11047" t="s">
        <v>4645</v>
      </c>
      <c r="C11047">
        <v>55</v>
      </c>
      <c r="E11047">
        <v>0</v>
      </c>
      <c r="F11047">
        <v>0</v>
      </c>
      <c r="G11047">
        <v>1</v>
      </c>
      <c r="H11047" t="s">
        <v>105</v>
      </c>
      <c r="I11047" t="s">
        <v>145</v>
      </c>
      <c r="K11047" t="s">
        <v>114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1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 t="s">
        <v>115</v>
      </c>
      <c r="AT11047" t="s">
        <v>115</v>
      </c>
      <c r="BA11047">
        <v>0</v>
      </c>
      <c r="BB11047">
        <v>0</v>
      </c>
      <c r="BC11047">
        <v>0</v>
      </c>
      <c r="BD11047">
        <v>11046</v>
      </c>
      <c r="BE11047" t="s">
        <v>102</v>
      </c>
      <c r="BF11047">
        <v>574</v>
      </c>
    </row>
    <row r="11048" spans="1:58" x14ac:dyDescent="0.35">
      <c r="A11048" t="s">
        <v>17445</v>
      </c>
      <c r="B11048" t="s">
        <v>8800</v>
      </c>
      <c r="C11048">
        <v>3</v>
      </c>
      <c r="E11048">
        <v>1</v>
      </c>
      <c r="F11048">
        <v>0</v>
      </c>
      <c r="G11048">
        <v>0</v>
      </c>
      <c r="H11048" t="s">
        <v>105</v>
      </c>
      <c r="I11048" t="s">
        <v>145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 t="s">
        <v>114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1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 t="s">
        <v>115</v>
      </c>
      <c r="AT11048" t="s">
        <v>115</v>
      </c>
      <c r="BA11048">
        <v>0</v>
      </c>
      <c r="BB11048">
        <v>0</v>
      </c>
      <c r="BC11048">
        <v>0</v>
      </c>
      <c r="BD11048">
        <v>11047</v>
      </c>
      <c r="BE11048" t="s">
        <v>102</v>
      </c>
      <c r="BF11048">
        <v>574</v>
      </c>
    </row>
    <row r="11049" spans="1:58" x14ac:dyDescent="0.35">
      <c r="A11049" t="s">
        <v>17446</v>
      </c>
      <c r="B11049" t="s">
        <v>5135</v>
      </c>
      <c r="C11049">
        <v>30</v>
      </c>
      <c r="E11049">
        <v>0</v>
      </c>
      <c r="F11049">
        <v>0</v>
      </c>
      <c r="G11049">
        <v>1</v>
      </c>
      <c r="H11049" t="s">
        <v>99</v>
      </c>
      <c r="I11049" t="s">
        <v>145</v>
      </c>
      <c r="K11049" t="s">
        <v>114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1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 t="s">
        <v>115</v>
      </c>
      <c r="AT11049" t="s">
        <v>115</v>
      </c>
      <c r="BA11049">
        <v>0</v>
      </c>
      <c r="BB11049">
        <v>0</v>
      </c>
      <c r="BC11049">
        <v>0</v>
      </c>
      <c r="BD11049">
        <v>11048</v>
      </c>
      <c r="BE11049" t="s">
        <v>102</v>
      </c>
      <c r="BF11049">
        <v>574</v>
      </c>
    </row>
    <row r="11050" spans="1:58" x14ac:dyDescent="0.35">
      <c r="A11050" t="s">
        <v>17447</v>
      </c>
      <c r="B11050" t="s">
        <v>1856</v>
      </c>
      <c r="C11050">
        <v>21</v>
      </c>
      <c r="E11050">
        <v>0</v>
      </c>
      <c r="F11050">
        <v>0</v>
      </c>
      <c r="G11050">
        <v>1</v>
      </c>
      <c r="H11050" t="s">
        <v>105</v>
      </c>
      <c r="I11050" t="s">
        <v>145</v>
      </c>
      <c r="K11050" t="s">
        <v>114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1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 t="s">
        <v>115</v>
      </c>
      <c r="AT11050" t="s">
        <v>115</v>
      </c>
      <c r="BA11050">
        <v>0</v>
      </c>
      <c r="BB11050">
        <v>0</v>
      </c>
      <c r="BC11050">
        <v>0</v>
      </c>
      <c r="BD11050">
        <v>11049</v>
      </c>
      <c r="BE11050" t="s">
        <v>102</v>
      </c>
      <c r="BF11050">
        <v>574</v>
      </c>
    </row>
    <row r="11051" spans="1:58" x14ac:dyDescent="0.35">
      <c r="A11051" t="s">
        <v>17448</v>
      </c>
      <c r="B11051" t="s">
        <v>4224</v>
      </c>
      <c r="C11051">
        <v>16</v>
      </c>
      <c r="E11051">
        <v>0</v>
      </c>
      <c r="F11051">
        <v>0</v>
      </c>
      <c r="G11051">
        <v>1</v>
      </c>
      <c r="H11051" t="s">
        <v>99</v>
      </c>
      <c r="I11051" t="s">
        <v>145</v>
      </c>
      <c r="K11051" t="s">
        <v>114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1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 t="s">
        <v>115</v>
      </c>
      <c r="AT11051" t="s">
        <v>115</v>
      </c>
      <c r="BA11051">
        <v>0</v>
      </c>
      <c r="BB11051">
        <v>0</v>
      </c>
      <c r="BC11051">
        <v>0</v>
      </c>
      <c r="BD11051">
        <v>11050</v>
      </c>
      <c r="BE11051" t="s">
        <v>102</v>
      </c>
      <c r="BF11051">
        <v>574</v>
      </c>
    </row>
    <row r="11052" spans="1:58" x14ac:dyDescent="0.35">
      <c r="A11052" t="s">
        <v>17449</v>
      </c>
      <c r="B11052" t="s">
        <v>1659</v>
      </c>
      <c r="C11052">
        <v>22</v>
      </c>
      <c r="E11052">
        <v>0</v>
      </c>
      <c r="F11052">
        <v>0</v>
      </c>
      <c r="G11052">
        <v>1</v>
      </c>
      <c r="H11052" t="s">
        <v>99</v>
      </c>
      <c r="I11052" t="s">
        <v>145</v>
      </c>
      <c r="K11052" t="s">
        <v>114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1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 t="s">
        <v>115</v>
      </c>
      <c r="AT11052" t="s">
        <v>115</v>
      </c>
      <c r="BA11052">
        <v>0</v>
      </c>
      <c r="BB11052">
        <v>0</v>
      </c>
      <c r="BC11052">
        <v>0</v>
      </c>
      <c r="BD11052">
        <v>11051</v>
      </c>
      <c r="BE11052" t="s">
        <v>102</v>
      </c>
      <c r="BF11052">
        <v>574</v>
      </c>
    </row>
    <row r="11053" spans="1:58" x14ac:dyDescent="0.35">
      <c r="A11053" t="s">
        <v>17450</v>
      </c>
      <c r="B11053" t="s">
        <v>547</v>
      </c>
      <c r="C11053">
        <v>26</v>
      </c>
      <c r="E11053">
        <v>0</v>
      </c>
      <c r="F11053">
        <v>0</v>
      </c>
      <c r="G11053">
        <v>1</v>
      </c>
      <c r="H11053" t="s">
        <v>99</v>
      </c>
      <c r="I11053" t="s">
        <v>145</v>
      </c>
      <c r="K11053" t="s">
        <v>114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1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 t="s">
        <v>115</v>
      </c>
      <c r="AT11053" t="s">
        <v>115</v>
      </c>
      <c r="BA11053">
        <v>0</v>
      </c>
      <c r="BB11053">
        <v>0</v>
      </c>
      <c r="BC11053">
        <v>0</v>
      </c>
      <c r="BD11053">
        <v>11052</v>
      </c>
      <c r="BE11053" t="s">
        <v>102</v>
      </c>
      <c r="BF11053">
        <v>574</v>
      </c>
    </row>
    <row r="11054" spans="1:58" x14ac:dyDescent="0.35">
      <c r="A11054" t="s">
        <v>17451</v>
      </c>
      <c r="B11054" t="s">
        <v>16476</v>
      </c>
      <c r="C11054">
        <v>5</v>
      </c>
      <c r="E11054">
        <v>0</v>
      </c>
      <c r="F11054">
        <v>1</v>
      </c>
      <c r="G11054">
        <v>0</v>
      </c>
      <c r="H11054" t="s">
        <v>105</v>
      </c>
      <c r="I11054" t="s">
        <v>145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 t="s">
        <v>114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1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 t="s">
        <v>115</v>
      </c>
      <c r="AT11054" t="s">
        <v>115</v>
      </c>
      <c r="BA11054">
        <v>0</v>
      </c>
      <c r="BB11054">
        <v>0</v>
      </c>
      <c r="BC11054">
        <v>0</v>
      </c>
      <c r="BD11054">
        <v>11053</v>
      </c>
      <c r="BE11054" t="s">
        <v>102</v>
      </c>
      <c r="BF11054">
        <v>574</v>
      </c>
    </row>
    <row r="11055" spans="1:58" x14ac:dyDescent="0.35">
      <c r="A11055" t="s">
        <v>17452</v>
      </c>
      <c r="B11055" t="s">
        <v>3012</v>
      </c>
      <c r="C11055">
        <v>20</v>
      </c>
      <c r="E11055">
        <v>0</v>
      </c>
      <c r="F11055">
        <v>0</v>
      </c>
      <c r="G11055">
        <v>1</v>
      </c>
      <c r="H11055" t="s">
        <v>99</v>
      </c>
      <c r="I11055" t="s">
        <v>145</v>
      </c>
      <c r="K11055" t="s">
        <v>114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1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 t="s">
        <v>115</v>
      </c>
      <c r="AT11055" t="s">
        <v>115</v>
      </c>
      <c r="BA11055">
        <v>0</v>
      </c>
      <c r="BB11055">
        <v>0</v>
      </c>
      <c r="BC11055">
        <v>0</v>
      </c>
      <c r="BD11055">
        <v>11054</v>
      </c>
      <c r="BE11055" t="s">
        <v>102</v>
      </c>
      <c r="BF11055">
        <v>574</v>
      </c>
    </row>
    <row r="11056" spans="1:58" x14ac:dyDescent="0.35">
      <c r="A11056" t="s">
        <v>17453</v>
      </c>
      <c r="B11056" t="s">
        <v>1405</v>
      </c>
      <c r="C11056">
        <v>6</v>
      </c>
      <c r="E11056">
        <v>0</v>
      </c>
      <c r="F11056">
        <v>1</v>
      </c>
      <c r="G11056">
        <v>0</v>
      </c>
      <c r="H11056" t="s">
        <v>99</v>
      </c>
      <c r="I11056" t="s">
        <v>145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 t="s">
        <v>114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1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 t="s">
        <v>115</v>
      </c>
      <c r="AT11056" t="s">
        <v>115</v>
      </c>
      <c r="BA11056">
        <v>0</v>
      </c>
      <c r="BB11056">
        <v>0</v>
      </c>
      <c r="BC11056">
        <v>0</v>
      </c>
      <c r="BD11056">
        <v>11055</v>
      </c>
      <c r="BE11056" t="s">
        <v>102</v>
      </c>
      <c r="BF11056">
        <v>574</v>
      </c>
    </row>
    <row r="11057" spans="1:58" x14ac:dyDescent="0.35">
      <c r="A11057" t="s">
        <v>17454</v>
      </c>
      <c r="B11057" t="s">
        <v>9424</v>
      </c>
      <c r="C11057">
        <v>20</v>
      </c>
      <c r="E11057">
        <v>0</v>
      </c>
      <c r="F11057">
        <v>0</v>
      </c>
      <c r="G11057">
        <v>1</v>
      </c>
      <c r="H11057" t="s">
        <v>105</v>
      </c>
      <c r="I11057" t="s">
        <v>145</v>
      </c>
      <c r="K11057" t="s">
        <v>114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1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 t="s">
        <v>115</v>
      </c>
      <c r="AT11057" t="s">
        <v>115</v>
      </c>
      <c r="BA11057">
        <v>0</v>
      </c>
      <c r="BB11057">
        <v>0</v>
      </c>
      <c r="BC11057">
        <v>0</v>
      </c>
      <c r="BD11057">
        <v>11056</v>
      </c>
      <c r="BE11057" t="s">
        <v>102</v>
      </c>
      <c r="BF11057">
        <v>574</v>
      </c>
    </row>
    <row r="11058" spans="1:58" x14ac:dyDescent="0.35">
      <c r="A11058" t="s">
        <v>17455</v>
      </c>
      <c r="B11058" t="s">
        <v>549</v>
      </c>
      <c r="C11058">
        <v>16</v>
      </c>
      <c r="E11058">
        <v>0</v>
      </c>
      <c r="F11058">
        <v>0</v>
      </c>
      <c r="G11058">
        <v>1</v>
      </c>
      <c r="H11058" t="s">
        <v>99</v>
      </c>
      <c r="I11058" t="s">
        <v>145</v>
      </c>
      <c r="K11058" t="s">
        <v>114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1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 t="s">
        <v>115</v>
      </c>
      <c r="AT11058" t="s">
        <v>115</v>
      </c>
      <c r="BA11058">
        <v>0</v>
      </c>
      <c r="BB11058">
        <v>0</v>
      </c>
      <c r="BC11058">
        <v>0</v>
      </c>
      <c r="BD11058">
        <v>11057</v>
      </c>
      <c r="BE11058" t="s">
        <v>102</v>
      </c>
      <c r="BF11058">
        <v>574</v>
      </c>
    </row>
    <row r="11059" spans="1:58" x14ac:dyDescent="0.35">
      <c r="A11059" t="s">
        <v>17456</v>
      </c>
      <c r="B11059" t="s">
        <v>1681</v>
      </c>
      <c r="C11059">
        <v>22</v>
      </c>
      <c r="E11059">
        <v>0</v>
      </c>
      <c r="F11059">
        <v>0</v>
      </c>
      <c r="G11059">
        <v>1</v>
      </c>
      <c r="H11059" t="s">
        <v>99</v>
      </c>
      <c r="I11059" t="s">
        <v>145</v>
      </c>
      <c r="K11059" t="s">
        <v>114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1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 t="s">
        <v>115</v>
      </c>
      <c r="AT11059" t="s">
        <v>115</v>
      </c>
      <c r="BA11059">
        <v>0</v>
      </c>
      <c r="BB11059">
        <v>0</v>
      </c>
      <c r="BC11059">
        <v>0</v>
      </c>
      <c r="BD11059">
        <v>11058</v>
      </c>
      <c r="BE11059" t="s">
        <v>102</v>
      </c>
      <c r="BF11059">
        <v>574</v>
      </c>
    </row>
    <row r="11060" spans="1:58" x14ac:dyDescent="0.35">
      <c r="A11060" t="s">
        <v>17457</v>
      </c>
      <c r="B11060" t="s">
        <v>17458</v>
      </c>
      <c r="C11060">
        <v>18</v>
      </c>
      <c r="E11060">
        <v>0</v>
      </c>
      <c r="F11060">
        <v>0</v>
      </c>
      <c r="G11060">
        <v>1</v>
      </c>
      <c r="H11060" t="s">
        <v>99</v>
      </c>
      <c r="I11060" t="s">
        <v>145</v>
      </c>
      <c r="K11060" t="s">
        <v>114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1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 t="s">
        <v>115</v>
      </c>
      <c r="AT11060" t="s">
        <v>115</v>
      </c>
      <c r="BA11060">
        <v>0</v>
      </c>
      <c r="BB11060">
        <v>0</v>
      </c>
      <c r="BC11060">
        <v>0</v>
      </c>
      <c r="BD11060">
        <v>11059</v>
      </c>
      <c r="BE11060" t="s">
        <v>102</v>
      </c>
      <c r="BF11060">
        <v>574</v>
      </c>
    </row>
    <row r="11061" spans="1:58" x14ac:dyDescent="0.35">
      <c r="A11061" t="s">
        <v>17459</v>
      </c>
      <c r="B11061" t="s">
        <v>1902</v>
      </c>
      <c r="C11061">
        <v>3</v>
      </c>
      <c r="E11061">
        <v>1</v>
      </c>
      <c r="F11061">
        <v>0</v>
      </c>
      <c r="G11061">
        <v>0</v>
      </c>
      <c r="H11061" t="s">
        <v>99</v>
      </c>
      <c r="I11061" t="s">
        <v>145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 t="s">
        <v>114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1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 t="s">
        <v>115</v>
      </c>
      <c r="AT11061" t="s">
        <v>115</v>
      </c>
      <c r="BA11061">
        <v>0</v>
      </c>
      <c r="BB11061">
        <v>0</v>
      </c>
      <c r="BC11061">
        <v>0</v>
      </c>
      <c r="BD11061">
        <v>11060</v>
      </c>
      <c r="BE11061" t="s">
        <v>102</v>
      </c>
      <c r="BF11061">
        <v>574</v>
      </c>
    </row>
    <row r="11062" spans="1:58" x14ac:dyDescent="0.35">
      <c r="A11062" t="s">
        <v>17460</v>
      </c>
      <c r="B11062" t="s">
        <v>1742</v>
      </c>
      <c r="C11062">
        <v>22</v>
      </c>
      <c r="E11062">
        <v>0</v>
      </c>
      <c r="F11062">
        <v>0</v>
      </c>
      <c r="G11062">
        <v>1</v>
      </c>
      <c r="H11062" t="s">
        <v>99</v>
      </c>
      <c r="I11062" t="s">
        <v>145</v>
      </c>
      <c r="K11062" t="s">
        <v>114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1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 t="s">
        <v>115</v>
      </c>
      <c r="AT11062" t="s">
        <v>115</v>
      </c>
      <c r="BA11062">
        <v>0</v>
      </c>
      <c r="BB11062">
        <v>0</v>
      </c>
      <c r="BC11062">
        <v>0</v>
      </c>
      <c r="BD11062">
        <v>11061</v>
      </c>
      <c r="BE11062" t="s">
        <v>102</v>
      </c>
      <c r="BF11062">
        <v>574</v>
      </c>
    </row>
    <row r="11063" spans="1:58" x14ac:dyDescent="0.35">
      <c r="A11063" t="s">
        <v>17461</v>
      </c>
      <c r="B11063" t="s">
        <v>1951</v>
      </c>
      <c r="C11063">
        <v>16</v>
      </c>
      <c r="E11063">
        <v>0</v>
      </c>
      <c r="F11063">
        <v>0</v>
      </c>
      <c r="G11063">
        <v>1</v>
      </c>
      <c r="H11063" t="s">
        <v>99</v>
      </c>
      <c r="I11063" t="s">
        <v>145</v>
      </c>
      <c r="K11063" t="s">
        <v>114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1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 t="s">
        <v>115</v>
      </c>
      <c r="AT11063" t="s">
        <v>115</v>
      </c>
      <c r="BA11063">
        <v>0</v>
      </c>
      <c r="BB11063">
        <v>0</v>
      </c>
      <c r="BC11063">
        <v>0</v>
      </c>
      <c r="BD11063">
        <v>11062</v>
      </c>
      <c r="BE11063" t="s">
        <v>102</v>
      </c>
      <c r="BF11063">
        <v>574</v>
      </c>
    </row>
    <row r="11064" spans="1:58" x14ac:dyDescent="0.35">
      <c r="A11064" t="s">
        <v>17462</v>
      </c>
      <c r="B11064" t="s">
        <v>2428</v>
      </c>
      <c r="C11064">
        <v>14</v>
      </c>
      <c r="E11064">
        <v>0</v>
      </c>
      <c r="F11064">
        <v>1</v>
      </c>
      <c r="G11064">
        <v>0</v>
      </c>
      <c r="H11064" t="s">
        <v>99</v>
      </c>
      <c r="I11064" t="s">
        <v>145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 t="s">
        <v>114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1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 t="s">
        <v>115</v>
      </c>
      <c r="AT11064" t="s">
        <v>115</v>
      </c>
      <c r="BA11064">
        <v>0</v>
      </c>
      <c r="BB11064">
        <v>0</v>
      </c>
      <c r="BC11064">
        <v>0</v>
      </c>
      <c r="BD11064">
        <v>11063</v>
      </c>
      <c r="BE11064" t="s">
        <v>102</v>
      </c>
      <c r="BF11064">
        <v>574</v>
      </c>
    </row>
    <row r="11065" spans="1:58" x14ac:dyDescent="0.35">
      <c r="A11065" t="s">
        <v>17463</v>
      </c>
      <c r="B11065" t="s">
        <v>494</v>
      </c>
      <c r="C11065">
        <v>24</v>
      </c>
      <c r="E11065">
        <v>0</v>
      </c>
      <c r="F11065">
        <v>0</v>
      </c>
      <c r="G11065">
        <v>1</v>
      </c>
      <c r="H11065" t="s">
        <v>99</v>
      </c>
      <c r="I11065" t="s">
        <v>145</v>
      </c>
      <c r="K11065" t="s">
        <v>114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1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 t="s">
        <v>115</v>
      </c>
      <c r="AT11065" t="s">
        <v>115</v>
      </c>
      <c r="BA11065">
        <v>0</v>
      </c>
      <c r="BB11065">
        <v>0</v>
      </c>
      <c r="BC11065">
        <v>0</v>
      </c>
      <c r="BD11065">
        <v>11064</v>
      </c>
      <c r="BE11065" t="s">
        <v>102</v>
      </c>
      <c r="BF11065">
        <v>574</v>
      </c>
    </row>
    <row r="11066" spans="1:58" x14ac:dyDescent="0.35">
      <c r="A11066" t="s">
        <v>17464</v>
      </c>
      <c r="B11066" t="s">
        <v>17465</v>
      </c>
      <c r="C11066">
        <v>18</v>
      </c>
      <c r="E11066">
        <v>0</v>
      </c>
      <c r="F11066">
        <v>0</v>
      </c>
      <c r="G11066">
        <v>1</v>
      </c>
      <c r="H11066" t="s">
        <v>105</v>
      </c>
      <c r="I11066" t="s">
        <v>145</v>
      </c>
      <c r="K11066" t="s">
        <v>114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1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 t="s">
        <v>115</v>
      </c>
      <c r="AT11066" t="s">
        <v>115</v>
      </c>
      <c r="BA11066">
        <v>0</v>
      </c>
      <c r="BB11066">
        <v>0</v>
      </c>
      <c r="BC11066">
        <v>0</v>
      </c>
      <c r="BD11066">
        <v>11065</v>
      </c>
      <c r="BE11066" t="s">
        <v>102</v>
      </c>
      <c r="BF11066">
        <v>574</v>
      </c>
    </row>
    <row r="11067" spans="1:58" x14ac:dyDescent="0.35">
      <c r="A11067" t="s">
        <v>17466</v>
      </c>
      <c r="B11067" t="s">
        <v>5523</v>
      </c>
      <c r="C11067">
        <v>18</v>
      </c>
      <c r="E11067">
        <v>0</v>
      </c>
      <c r="F11067">
        <v>0</v>
      </c>
      <c r="G11067">
        <v>1</v>
      </c>
      <c r="H11067" t="s">
        <v>99</v>
      </c>
      <c r="I11067" t="s">
        <v>145</v>
      </c>
      <c r="K11067" t="s">
        <v>114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1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 t="s">
        <v>115</v>
      </c>
      <c r="AT11067" t="s">
        <v>115</v>
      </c>
      <c r="BA11067">
        <v>0</v>
      </c>
      <c r="BB11067">
        <v>0</v>
      </c>
      <c r="BC11067">
        <v>0</v>
      </c>
      <c r="BD11067">
        <v>11066</v>
      </c>
      <c r="BE11067" t="s">
        <v>102</v>
      </c>
      <c r="BF11067">
        <v>574</v>
      </c>
    </row>
    <row r="11068" spans="1:58" x14ac:dyDescent="0.35">
      <c r="A11068" t="s">
        <v>17467</v>
      </c>
      <c r="B11068" t="s">
        <v>9146</v>
      </c>
      <c r="C11068">
        <v>19</v>
      </c>
      <c r="E11068">
        <v>0</v>
      </c>
      <c r="F11068">
        <v>0</v>
      </c>
      <c r="G11068">
        <v>1</v>
      </c>
      <c r="H11068" t="s">
        <v>99</v>
      </c>
      <c r="I11068" t="s">
        <v>145</v>
      </c>
      <c r="K11068" t="s">
        <v>114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1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 t="s">
        <v>115</v>
      </c>
      <c r="AT11068" t="s">
        <v>115</v>
      </c>
      <c r="BA11068">
        <v>0</v>
      </c>
      <c r="BB11068">
        <v>0</v>
      </c>
      <c r="BC11068">
        <v>0</v>
      </c>
      <c r="BD11068">
        <v>11067</v>
      </c>
      <c r="BE11068" t="s">
        <v>102</v>
      </c>
      <c r="BF11068">
        <v>574</v>
      </c>
    </row>
    <row r="11069" spans="1:58" x14ac:dyDescent="0.35">
      <c r="A11069" t="s">
        <v>17468</v>
      </c>
      <c r="B11069" t="s">
        <v>5569</v>
      </c>
      <c r="C11069">
        <v>21</v>
      </c>
      <c r="E11069">
        <v>0</v>
      </c>
      <c r="F11069">
        <v>0</v>
      </c>
      <c r="G11069">
        <v>1</v>
      </c>
      <c r="H11069" t="s">
        <v>105</v>
      </c>
      <c r="I11069" t="s">
        <v>145</v>
      </c>
      <c r="K11069" t="s">
        <v>114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1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 t="s">
        <v>115</v>
      </c>
      <c r="AT11069" t="s">
        <v>115</v>
      </c>
      <c r="BA11069">
        <v>0</v>
      </c>
      <c r="BB11069">
        <v>0</v>
      </c>
      <c r="BC11069">
        <v>0</v>
      </c>
      <c r="BD11069">
        <v>11068</v>
      </c>
      <c r="BE11069" t="s">
        <v>102</v>
      </c>
      <c r="BF11069">
        <v>574</v>
      </c>
    </row>
    <row r="11070" spans="1:58" x14ac:dyDescent="0.35">
      <c r="A11070" t="s">
        <v>17469</v>
      </c>
      <c r="B11070" t="s">
        <v>17470</v>
      </c>
      <c r="C11070">
        <v>18</v>
      </c>
      <c r="E11070">
        <v>0</v>
      </c>
      <c r="F11070">
        <v>0</v>
      </c>
      <c r="G11070">
        <v>1</v>
      </c>
      <c r="H11070" t="s">
        <v>99</v>
      </c>
      <c r="I11070" t="s">
        <v>145</v>
      </c>
      <c r="K11070" t="s">
        <v>114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1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 t="s">
        <v>115</v>
      </c>
      <c r="AT11070" t="s">
        <v>115</v>
      </c>
      <c r="BA11070">
        <v>0</v>
      </c>
      <c r="BB11070">
        <v>0</v>
      </c>
      <c r="BC11070">
        <v>0</v>
      </c>
      <c r="BD11070">
        <v>11069</v>
      </c>
      <c r="BE11070" t="s">
        <v>102</v>
      </c>
      <c r="BF11070">
        <v>574</v>
      </c>
    </row>
    <row r="11071" spans="1:58" x14ac:dyDescent="0.35">
      <c r="A11071" t="s">
        <v>17471</v>
      </c>
      <c r="B11071" t="s">
        <v>1412</v>
      </c>
      <c r="C11071">
        <v>10</v>
      </c>
      <c r="E11071">
        <v>0</v>
      </c>
      <c r="F11071">
        <v>1</v>
      </c>
      <c r="G11071">
        <v>0</v>
      </c>
      <c r="H11071" t="s">
        <v>99</v>
      </c>
      <c r="I11071" t="s">
        <v>145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 t="s">
        <v>114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1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 t="s">
        <v>115</v>
      </c>
      <c r="AT11071" t="s">
        <v>115</v>
      </c>
      <c r="BA11071">
        <v>0</v>
      </c>
      <c r="BB11071">
        <v>0</v>
      </c>
      <c r="BC11071">
        <v>0</v>
      </c>
      <c r="BD11071">
        <v>11070</v>
      </c>
      <c r="BE11071" t="s">
        <v>102</v>
      </c>
      <c r="BF11071">
        <v>574</v>
      </c>
    </row>
    <row r="11072" spans="1:58" x14ac:dyDescent="0.35">
      <c r="A11072" t="s">
        <v>17472</v>
      </c>
      <c r="B11072" t="s">
        <v>564</v>
      </c>
      <c r="C11072">
        <v>22</v>
      </c>
      <c r="E11072">
        <v>0</v>
      </c>
      <c r="F11072">
        <v>0</v>
      </c>
      <c r="G11072">
        <v>1</v>
      </c>
      <c r="H11072" t="s">
        <v>99</v>
      </c>
      <c r="I11072" t="s">
        <v>145</v>
      </c>
      <c r="K11072" t="s">
        <v>114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1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 t="s">
        <v>115</v>
      </c>
      <c r="AT11072" t="s">
        <v>115</v>
      </c>
      <c r="BA11072">
        <v>0</v>
      </c>
      <c r="BB11072">
        <v>0</v>
      </c>
      <c r="BC11072">
        <v>0</v>
      </c>
      <c r="BD11072">
        <v>11071</v>
      </c>
      <c r="BE11072" t="s">
        <v>102</v>
      </c>
      <c r="BF11072">
        <v>574</v>
      </c>
    </row>
    <row r="11073" spans="1:58" x14ac:dyDescent="0.35">
      <c r="A11073" t="s">
        <v>17473</v>
      </c>
      <c r="B11073" t="s">
        <v>13315</v>
      </c>
      <c r="C11073">
        <v>16</v>
      </c>
      <c r="E11073">
        <v>0</v>
      </c>
      <c r="F11073">
        <v>0</v>
      </c>
      <c r="G11073">
        <v>1</v>
      </c>
      <c r="H11073" t="s">
        <v>99</v>
      </c>
      <c r="I11073" t="s">
        <v>145</v>
      </c>
      <c r="K11073" t="s">
        <v>114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1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 t="s">
        <v>115</v>
      </c>
      <c r="AT11073" t="s">
        <v>115</v>
      </c>
      <c r="BA11073">
        <v>0</v>
      </c>
      <c r="BB11073">
        <v>0</v>
      </c>
      <c r="BC11073">
        <v>0</v>
      </c>
      <c r="BD11073">
        <v>11072</v>
      </c>
      <c r="BE11073" t="s">
        <v>102</v>
      </c>
      <c r="BF11073">
        <v>574</v>
      </c>
    </row>
    <row r="11074" spans="1:58" x14ac:dyDescent="0.35">
      <c r="A11074" t="s">
        <v>17474</v>
      </c>
      <c r="B11074" t="s">
        <v>15997</v>
      </c>
      <c r="C11074">
        <v>26</v>
      </c>
      <c r="E11074">
        <v>0</v>
      </c>
      <c r="F11074">
        <v>0</v>
      </c>
      <c r="G11074">
        <v>1</v>
      </c>
      <c r="H11074" t="s">
        <v>105</v>
      </c>
      <c r="I11074" t="s">
        <v>145</v>
      </c>
      <c r="K11074" t="s">
        <v>114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1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 t="s">
        <v>115</v>
      </c>
      <c r="AT11074" t="s">
        <v>115</v>
      </c>
      <c r="BA11074">
        <v>0</v>
      </c>
      <c r="BB11074">
        <v>0</v>
      </c>
      <c r="BC11074">
        <v>0</v>
      </c>
      <c r="BD11074">
        <v>11073</v>
      </c>
      <c r="BE11074" t="s">
        <v>102</v>
      </c>
      <c r="BF11074">
        <v>574</v>
      </c>
    </row>
    <row r="11075" spans="1:58" x14ac:dyDescent="0.35">
      <c r="A11075" t="s">
        <v>17475</v>
      </c>
      <c r="B11075" t="s">
        <v>1902</v>
      </c>
      <c r="C11075">
        <v>26</v>
      </c>
      <c r="E11075">
        <v>0</v>
      </c>
      <c r="F11075">
        <v>0</v>
      </c>
      <c r="G11075">
        <v>1</v>
      </c>
      <c r="H11075" t="s">
        <v>99</v>
      </c>
      <c r="I11075" t="s">
        <v>145</v>
      </c>
      <c r="K11075" t="s">
        <v>114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1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 t="s">
        <v>115</v>
      </c>
      <c r="AT11075" t="s">
        <v>115</v>
      </c>
      <c r="BA11075">
        <v>0</v>
      </c>
      <c r="BB11075">
        <v>0</v>
      </c>
      <c r="BC11075">
        <v>0</v>
      </c>
      <c r="BD11075">
        <v>11074</v>
      </c>
      <c r="BE11075" t="s">
        <v>102</v>
      </c>
      <c r="BF11075">
        <v>574</v>
      </c>
    </row>
    <row r="11076" spans="1:58" x14ac:dyDescent="0.35">
      <c r="A11076" t="s">
        <v>17476</v>
      </c>
      <c r="B11076" t="s">
        <v>255</v>
      </c>
      <c r="C11076">
        <v>21</v>
      </c>
      <c r="E11076">
        <v>0</v>
      </c>
      <c r="F11076">
        <v>0</v>
      </c>
      <c r="G11076">
        <v>1</v>
      </c>
      <c r="H11076" t="s">
        <v>99</v>
      </c>
      <c r="I11076" t="s">
        <v>145</v>
      </c>
      <c r="K11076" t="s">
        <v>114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1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 t="s">
        <v>115</v>
      </c>
      <c r="AT11076" t="s">
        <v>115</v>
      </c>
      <c r="BA11076">
        <v>0</v>
      </c>
      <c r="BB11076">
        <v>0</v>
      </c>
      <c r="BC11076">
        <v>0</v>
      </c>
      <c r="BD11076">
        <v>11075</v>
      </c>
      <c r="BE11076" t="s">
        <v>102</v>
      </c>
      <c r="BF11076">
        <v>574</v>
      </c>
    </row>
    <row r="11077" spans="1:58" x14ac:dyDescent="0.35">
      <c r="A11077" t="s">
        <v>17477</v>
      </c>
      <c r="B11077" t="s">
        <v>4652</v>
      </c>
      <c r="C11077">
        <v>16</v>
      </c>
      <c r="E11077">
        <v>0</v>
      </c>
      <c r="F11077">
        <v>0</v>
      </c>
      <c r="G11077">
        <v>1</v>
      </c>
      <c r="H11077" t="s">
        <v>99</v>
      </c>
      <c r="I11077" t="s">
        <v>145</v>
      </c>
      <c r="K11077" t="s">
        <v>114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1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 t="s">
        <v>115</v>
      </c>
      <c r="AT11077" t="s">
        <v>115</v>
      </c>
      <c r="BA11077">
        <v>0</v>
      </c>
      <c r="BB11077">
        <v>0</v>
      </c>
      <c r="BC11077">
        <v>0</v>
      </c>
      <c r="BD11077">
        <v>11076</v>
      </c>
      <c r="BE11077" t="s">
        <v>102</v>
      </c>
      <c r="BF11077">
        <v>574</v>
      </c>
    </row>
    <row r="11078" spans="1:58" x14ac:dyDescent="0.35">
      <c r="A11078" t="s">
        <v>17478</v>
      </c>
      <c r="B11078" t="s">
        <v>5133</v>
      </c>
      <c r="C11078">
        <v>26</v>
      </c>
      <c r="E11078">
        <v>0</v>
      </c>
      <c r="F11078">
        <v>0</v>
      </c>
      <c r="G11078">
        <v>1</v>
      </c>
      <c r="H11078" t="s">
        <v>99</v>
      </c>
      <c r="I11078" t="s">
        <v>145</v>
      </c>
      <c r="K11078" t="s">
        <v>114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1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 t="s">
        <v>115</v>
      </c>
      <c r="AT11078" t="s">
        <v>115</v>
      </c>
      <c r="BA11078">
        <v>0</v>
      </c>
      <c r="BB11078">
        <v>0</v>
      </c>
      <c r="BC11078">
        <v>0</v>
      </c>
      <c r="BD11078">
        <v>11077</v>
      </c>
      <c r="BE11078" t="s">
        <v>102</v>
      </c>
      <c r="BF11078">
        <v>574</v>
      </c>
    </row>
    <row r="11079" spans="1:58" x14ac:dyDescent="0.35">
      <c r="A11079" t="s">
        <v>17479</v>
      </c>
      <c r="B11079" t="s">
        <v>5758</v>
      </c>
      <c r="C11079">
        <v>9</v>
      </c>
      <c r="E11079">
        <v>0</v>
      </c>
      <c r="F11079">
        <v>1</v>
      </c>
      <c r="G11079">
        <v>0</v>
      </c>
      <c r="H11079" t="s">
        <v>99</v>
      </c>
      <c r="I11079" t="s">
        <v>145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 t="s">
        <v>114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1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 t="s">
        <v>115</v>
      </c>
      <c r="AT11079" t="s">
        <v>115</v>
      </c>
      <c r="BA11079">
        <v>0</v>
      </c>
      <c r="BB11079">
        <v>0</v>
      </c>
      <c r="BC11079">
        <v>0</v>
      </c>
      <c r="BD11079">
        <v>11078</v>
      </c>
      <c r="BE11079" t="s">
        <v>102</v>
      </c>
      <c r="BF11079">
        <v>574</v>
      </c>
    </row>
    <row r="11080" spans="1:58" x14ac:dyDescent="0.35">
      <c r="A11080" t="s">
        <v>17480</v>
      </c>
      <c r="B11080" t="s">
        <v>6478</v>
      </c>
      <c r="C11080">
        <v>60</v>
      </c>
      <c r="E11080">
        <v>0</v>
      </c>
      <c r="F11080">
        <v>0</v>
      </c>
      <c r="G11080">
        <v>1</v>
      </c>
      <c r="H11080" t="s">
        <v>99</v>
      </c>
      <c r="I11080" t="s">
        <v>145</v>
      </c>
      <c r="K11080" t="s">
        <v>114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1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 t="s">
        <v>115</v>
      </c>
      <c r="AT11080" t="s">
        <v>115</v>
      </c>
      <c r="BA11080">
        <v>0</v>
      </c>
      <c r="BB11080">
        <v>0</v>
      </c>
      <c r="BC11080">
        <v>0</v>
      </c>
      <c r="BD11080">
        <v>11079</v>
      </c>
      <c r="BE11080" t="s">
        <v>102</v>
      </c>
      <c r="BF11080">
        <v>574</v>
      </c>
    </row>
    <row r="11081" spans="1:58" x14ac:dyDescent="0.35">
      <c r="A11081" t="s">
        <v>17481</v>
      </c>
      <c r="B11081" t="s">
        <v>17482</v>
      </c>
      <c r="C11081">
        <v>80</v>
      </c>
      <c r="E11081">
        <v>0</v>
      </c>
      <c r="F11081">
        <v>0</v>
      </c>
      <c r="G11081">
        <v>1</v>
      </c>
      <c r="H11081" t="s">
        <v>105</v>
      </c>
      <c r="I11081" t="s">
        <v>145</v>
      </c>
      <c r="K11081" t="s">
        <v>114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1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 t="s">
        <v>115</v>
      </c>
      <c r="AT11081" t="s">
        <v>115</v>
      </c>
      <c r="BA11081">
        <v>0</v>
      </c>
      <c r="BB11081">
        <v>0</v>
      </c>
      <c r="BC11081">
        <v>0</v>
      </c>
      <c r="BD11081">
        <v>11080</v>
      </c>
      <c r="BE11081" t="s">
        <v>102</v>
      </c>
      <c r="BF11081">
        <v>575</v>
      </c>
    </row>
    <row r="11082" spans="1:58" x14ac:dyDescent="0.35">
      <c r="A11082" t="s">
        <v>17484</v>
      </c>
      <c r="B11082" t="s">
        <v>17485</v>
      </c>
      <c r="C11082">
        <v>78</v>
      </c>
      <c r="E11082">
        <v>0</v>
      </c>
      <c r="F11082">
        <v>0</v>
      </c>
      <c r="G11082">
        <v>1</v>
      </c>
      <c r="H11082" t="s">
        <v>99</v>
      </c>
      <c r="I11082" t="s">
        <v>145</v>
      </c>
      <c r="K11082" t="s">
        <v>114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1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 t="s">
        <v>115</v>
      </c>
      <c r="AT11082" t="s">
        <v>115</v>
      </c>
      <c r="BA11082">
        <v>0</v>
      </c>
      <c r="BB11082">
        <v>0</v>
      </c>
      <c r="BC11082">
        <v>0</v>
      </c>
      <c r="BD11082">
        <v>11081</v>
      </c>
      <c r="BE11082" t="s">
        <v>102</v>
      </c>
      <c r="BF11082">
        <v>575</v>
      </c>
    </row>
    <row r="11083" spans="1:58" x14ac:dyDescent="0.35">
      <c r="A11083" t="s">
        <v>17486</v>
      </c>
      <c r="B11083" t="s">
        <v>4640</v>
      </c>
      <c r="C11083">
        <v>55</v>
      </c>
      <c r="E11083">
        <v>0</v>
      </c>
      <c r="F11083">
        <v>0</v>
      </c>
      <c r="G11083">
        <v>1</v>
      </c>
      <c r="H11083" t="s">
        <v>105</v>
      </c>
      <c r="I11083" t="s">
        <v>145</v>
      </c>
      <c r="K11083" t="s">
        <v>114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1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 t="s">
        <v>115</v>
      </c>
      <c r="AT11083" t="s">
        <v>115</v>
      </c>
      <c r="BA11083">
        <v>0</v>
      </c>
      <c r="BB11083">
        <v>0</v>
      </c>
      <c r="BC11083">
        <v>0</v>
      </c>
      <c r="BD11083">
        <v>11082</v>
      </c>
      <c r="BE11083" t="s">
        <v>102</v>
      </c>
      <c r="BF11083">
        <v>575</v>
      </c>
    </row>
    <row r="11084" spans="1:58" x14ac:dyDescent="0.35">
      <c r="A11084" t="s">
        <v>17487</v>
      </c>
      <c r="B11084" t="s">
        <v>1422</v>
      </c>
      <c r="C11084">
        <v>46</v>
      </c>
      <c r="E11084">
        <v>0</v>
      </c>
      <c r="F11084">
        <v>0</v>
      </c>
      <c r="G11084">
        <v>1</v>
      </c>
      <c r="H11084" t="s">
        <v>99</v>
      </c>
      <c r="I11084" t="s">
        <v>145</v>
      </c>
      <c r="K11084" t="s">
        <v>114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1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 t="s">
        <v>115</v>
      </c>
      <c r="AT11084" t="s">
        <v>115</v>
      </c>
      <c r="BA11084">
        <v>0</v>
      </c>
      <c r="BB11084">
        <v>0</v>
      </c>
      <c r="BC11084">
        <v>0</v>
      </c>
      <c r="BD11084">
        <v>11083</v>
      </c>
      <c r="BE11084" t="s">
        <v>102</v>
      </c>
      <c r="BF11084">
        <v>575</v>
      </c>
    </row>
    <row r="11085" spans="1:58" x14ac:dyDescent="0.35">
      <c r="A11085" t="s">
        <v>17488</v>
      </c>
      <c r="B11085" t="s">
        <v>1683</v>
      </c>
      <c r="C11085">
        <v>35</v>
      </c>
      <c r="E11085">
        <v>0</v>
      </c>
      <c r="F11085">
        <v>0</v>
      </c>
      <c r="G11085">
        <v>1</v>
      </c>
      <c r="H11085" t="s">
        <v>105</v>
      </c>
      <c r="I11085" t="s">
        <v>145</v>
      </c>
      <c r="K11085" t="s">
        <v>114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1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 t="s">
        <v>115</v>
      </c>
      <c r="AT11085" t="s">
        <v>115</v>
      </c>
      <c r="BA11085">
        <v>0</v>
      </c>
      <c r="BB11085">
        <v>0</v>
      </c>
      <c r="BC11085">
        <v>0</v>
      </c>
      <c r="BD11085">
        <v>11084</v>
      </c>
      <c r="BE11085" t="s">
        <v>102</v>
      </c>
      <c r="BF11085">
        <v>575</v>
      </c>
    </row>
    <row r="11086" spans="1:58" x14ac:dyDescent="0.35">
      <c r="A11086" t="s">
        <v>17489</v>
      </c>
      <c r="B11086" t="s">
        <v>17490</v>
      </c>
      <c r="C11086">
        <v>5</v>
      </c>
      <c r="E11086">
        <v>0</v>
      </c>
      <c r="F11086">
        <v>1</v>
      </c>
      <c r="G11086">
        <v>0</v>
      </c>
      <c r="H11086" t="s">
        <v>105</v>
      </c>
      <c r="I11086" t="s">
        <v>145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 t="s">
        <v>114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1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 t="s">
        <v>115</v>
      </c>
      <c r="AT11086" t="s">
        <v>115</v>
      </c>
      <c r="BA11086">
        <v>0</v>
      </c>
      <c r="BB11086">
        <v>0</v>
      </c>
      <c r="BC11086">
        <v>0</v>
      </c>
      <c r="BD11086">
        <v>11085</v>
      </c>
      <c r="BE11086" t="s">
        <v>102</v>
      </c>
      <c r="BF11086">
        <v>575</v>
      </c>
    </row>
    <row r="11087" spans="1:58" x14ac:dyDescent="0.35">
      <c r="A11087" t="s">
        <v>17491</v>
      </c>
      <c r="B11087" t="s">
        <v>1790</v>
      </c>
      <c r="C11087">
        <v>31</v>
      </c>
      <c r="E11087">
        <v>0</v>
      </c>
      <c r="F11087">
        <v>0</v>
      </c>
      <c r="G11087">
        <v>1</v>
      </c>
      <c r="H11087" t="s">
        <v>99</v>
      </c>
      <c r="I11087" t="s">
        <v>145</v>
      </c>
      <c r="K11087" t="s">
        <v>114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1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 t="s">
        <v>115</v>
      </c>
      <c r="AT11087" t="s">
        <v>115</v>
      </c>
      <c r="BA11087">
        <v>0</v>
      </c>
      <c r="BB11087">
        <v>0</v>
      </c>
      <c r="BC11087">
        <v>0</v>
      </c>
      <c r="BD11087">
        <v>11086</v>
      </c>
      <c r="BE11087" t="s">
        <v>102</v>
      </c>
      <c r="BF11087">
        <v>575</v>
      </c>
    </row>
    <row r="11088" spans="1:58" x14ac:dyDescent="0.35">
      <c r="A11088" t="s">
        <v>17492</v>
      </c>
      <c r="B11088" t="s">
        <v>17493</v>
      </c>
      <c r="C11088">
        <v>26</v>
      </c>
      <c r="E11088">
        <v>0</v>
      </c>
      <c r="F11088">
        <v>0</v>
      </c>
      <c r="G11088">
        <v>1</v>
      </c>
      <c r="H11088" t="s">
        <v>99</v>
      </c>
      <c r="I11088" t="s">
        <v>145</v>
      </c>
      <c r="K11088" t="s">
        <v>114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1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 t="s">
        <v>115</v>
      </c>
      <c r="AT11088" t="s">
        <v>115</v>
      </c>
      <c r="BA11088">
        <v>0</v>
      </c>
      <c r="BB11088">
        <v>0</v>
      </c>
      <c r="BC11088">
        <v>0</v>
      </c>
      <c r="BD11088">
        <v>11087</v>
      </c>
      <c r="BE11088" t="s">
        <v>102</v>
      </c>
      <c r="BF11088">
        <v>575</v>
      </c>
    </row>
    <row r="11089" spans="1:58" x14ac:dyDescent="0.35">
      <c r="A11089" t="s">
        <v>17494</v>
      </c>
      <c r="B11089" t="s">
        <v>17495</v>
      </c>
      <c r="C11089">
        <v>24</v>
      </c>
      <c r="E11089">
        <v>0</v>
      </c>
      <c r="F11089">
        <v>0</v>
      </c>
      <c r="G11089">
        <v>1</v>
      </c>
      <c r="H11089" t="s">
        <v>99</v>
      </c>
      <c r="I11089" t="s">
        <v>145</v>
      </c>
      <c r="K11089" t="s">
        <v>114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1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 t="s">
        <v>115</v>
      </c>
      <c r="AT11089" t="s">
        <v>115</v>
      </c>
      <c r="BA11089">
        <v>0</v>
      </c>
      <c r="BB11089">
        <v>0</v>
      </c>
      <c r="BC11089">
        <v>0</v>
      </c>
      <c r="BD11089">
        <v>11088</v>
      </c>
      <c r="BE11089" t="s">
        <v>102</v>
      </c>
      <c r="BF11089">
        <v>575</v>
      </c>
    </row>
    <row r="11090" spans="1:58" x14ac:dyDescent="0.35">
      <c r="A11090" t="s">
        <v>17496</v>
      </c>
      <c r="B11090" t="s">
        <v>4678</v>
      </c>
      <c r="C11090">
        <v>8</v>
      </c>
      <c r="E11090">
        <v>0</v>
      </c>
      <c r="F11090">
        <v>1</v>
      </c>
      <c r="G11090">
        <v>0</v>
      </c>
      <c r="H11090" t="s">
        <v>99</v>
      </c>
      <c r="I11090" t="s">
        <v>145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 t="s">
        <v>114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1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 t="s">
        <v>115</v>
      </c>
      <c r="AT11090" t="s">
        <v>115</v>
      </c>
      <c r="BA11090">
        <v>0</v>
      </c>
      <c r="BB11090">
        <v>0</v>
      </c>
      <c r="BC11090">
        <v>0</v>
      </c>
      <c r="BD11090">
        <v>11089</v>
      </c>
      <c r="BE11090" t="s">
        <v>102</v>
      </c>
      <c r="BF11090">
        <v>575</v>
      </c>
    </row>
    <row r="11091" spans="1:58" x14ac:dyDescent="0.35">
      <c r="A11091" t="s">
        <v>17497</v>
      </c>
      <c r="B11091" t="s">
        <v>1405</v>
      </c>
      <c r="C11091">
        <v>6</v>
      </c>
      <c r="E11091">
        <v>0</v>
      </c>
      <c r="F11091">
        <v>1</v>
      </c>
      <c r="G11091">
        <v>0</v>
      </c>
      <c r="H11091" t="s">
        <v>99</v>
      </c>
      <c r="I11091" t="s">
        <v>145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 t="s">
        <v>114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1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 t="s">
        <v>115</v>
      </c>
      <c r="AT11091" t="s">
        <v>115</v>
      </c>
      <c r="BA11091">
        <v>0</v>
      </c>
      <c r="BB11091">
        <v>0</v>
      </c>
      <c r="BC11091">
        <v>0</v>
      </c>
      <c r="BD11091">
        <v>11090</v>
      </c>
      <c r="BE11091" t="s">
        <v>102</v>
      </c>
      <c r="BF11091">
        <v>575</v>
      </c>
    </row>
    <row r="11092" spans="1:58" x14ac:dyDescent="0.35">
      <c r="A11092" t="s">
        <v>17498</v>
      </c>
      <c r="B11092" t="s">
        <v>4932</v>
      </c>
      <c r="C11092">
        <v>3</v>
      </c>
      <c r="E11092">
        <v>1</v>
      </c>
      <c r="F11092">
        <v>0</v>
      </c>
      <c r="G11092">
        <v>0</v>
      </c>
      <c r="H11092" t="s">
        <v>99</v>
      </c>
      <c r="I11092" t="s">
        <v>145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 t="s">
        <v>114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1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 t="s">
        <v>115</v>
      </c>
      <c r="AT11092" t="s">
        <v>115</v>
      </c>
      <c r="BA11092">
        <v>0</v>
      </c>
      <c r="BB11092">
        <v>0</v>
      </c>
      <c r="BC11092">
        <v>0</v>
      </c>
      <c r="BD11092">
        <v>11091</v>
      </c>
      <c r="BE11092" t="s">
        <v>102</v>
      </c>
      <c r="BF11092">
        <v>575</v>
      </c>
    </row>
    <row r="11093" spans="1:58" x14ac:dyDescent="0.35">
      <c r="A11093" t="s">
        <v>17499</v>
      </c>
      <c r="B11093" t="s">
        <v>17500</v>
      </c>
      <c r="C11093">
        <v>70</v>
      </c>
      <c r="E11093">
        <v>0</v>
      </c>
      <c r="F11093">
        <v>0</v>
      </c>
      <c r="G11093">
        <v>1</v>
      </c>
      <c r="H11093" t="s">
        <v>105</v>
      </c>
      <c r="I11093" t="s">
        <v>145</v>
      </c>
      <c r="K11093" t="s">
        <v>122</v>
      </c>
      <c r="L11093">
        <v>1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2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2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 t="s">
        <v>45</v>
      </c>
      <c r="AT11093" t="s">
        <v>45</v>
      </c>
      <c r="BA11093">
        <v>0</v>
      </c>
      <c r="BB11093">
        <v>0</v>
      </c>
      <c r="BC11093">
        <v>1</v>
      </c>
      <c r="BD11093">
        <v>11092</v>
      </c>
      <c r="BE11093" t="s">
        <v>102</v>
      </c>
      <c r="BF11093">
        <v>575</v>
      </c>
    </row>
    <row r="11094" spans="1:58" x14ac:dyDescent="0.35">
      <c r="A11094" t="s">
        <v>17501</v>
      </c>
      <c r="B11094" t="s">
        <v>1698</v>
      </c>
      <c r="C11094">
        <v>59</v>
      </c>
      <c r="E11094">
        <v>0</v>
      </c>
      <c r="F11094">
        <v>0</v>
      </c>
      <c r="G11094">
        <v>1</v>
      </c>
      <c r="H11094" t="s">
        <v>99</v>
      </c>
      <c r="I11094" t="s">
        <v>145</v>
      </c>
      <c r="K11094" t="s">
        <v>114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1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 t="s">
        <v>115</v>
      </c>
      <c r="AT11094" t="s">
        <v>115</v>
      </c>
      <c r="BA11094">
        <v>0</v>
      </c>
      <c r="BB11094">
        <v>0</v>
      </c>
      <c r="BC11094">
        <v>0</v>
      </c>
      <c r="BD11094">
        <v>11093</v>
      </c>
      <c r="BE11094" t="s">
        <v>102</v>
      </c>
      <c r="BF11094">
        <v>575</v>
      </c>
    </row>
    <row r="11095" spans="1:58" x14ac:dyDescent="0.35">
      <c r="A11095" t="s">
        <v>17502</v>
      </c>
      <c r="B11095" t="s">
        <v>17503</v>
      </c>
      <c r="C11095">
        <v>46</v>
      </c>
      <c r="E11095">
        <v>0</v>
      </c>
      <c r="F11095">
        <v>0</v>
      </c>
      <c r="G11095">
        <v>1</v>
      </c>
      <c r="H11095" t="s">
        <v>105</v>
      </c>
      <c r="I11095" t="s">
        <v>145</v>
      </c>
      <c r="K11095" t="s">
        <v>114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1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 t="s">
        <v>115</v>
      </c>
      <c r="AT11095" t="s">
        <v>115</v>
      </c>
      <c r="BA11095">
        <v>0</v>
      </c>
      <c r="BB11095">
        <v>0</v>
      </c>
      <c r="BC11095">
        <v>0</v>
      </c>
      <c r="BD11095">
        <v>11094</v>
      </c>
      <c r="BE11095" t="s">
        <v>102</v>
      </c>
      <c r="BF11095">
        <v>575</v>
      </c>
    </row>
    <row r="11096" spans="1:58" x14ac:dyDescent="0.35">
      <c r="A11096" t="s">
        <v>17504</v>
      </c>
      <c r="B11096" t="s">
        <v>13491</v>
      </c>
      <c r="C11096">
        <v>37</v>
      </c>
      <c r="E11096">
        <v>0</v>
      </c>
      <c r="F11096">
        <v>0</v>
      </c>
      <c r="G11096">
        <v>1</v>
      </c>
      <c r="H11096" t="s">
        <v>99</v>
      </c>
      <c r="I11096" t="s">
        <v>145</v>
      </c>
      <c r="K11096" t="s">
        <v>114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1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 t="s">
        <v>115</v>
      </c>
      <c r="AT11096" t="s">
        <v>115</v>
      </c>
      <c r="BA11096">
        <v>0</v>
      </c>
      <c r="BB11096">
        <v>0</v>
      </c>
      <c r="BC11096">
        <v>0</v>
      </c>
      <c r="BD11096">
        <v>11095</v>
      </c>
      <c r="BE11096" t="s">
        <v>102</v>
      </c>
      <c r="BF11096">
        <v>575</v>
      </c>
    </row>
    <row r="11097" spans="1:58" x14ac:dyDescent="0.35">
      <c r="A11097" t="s">
        <v>17505</v>
      </c>
      <c r="B11097" t="s">
        <v>17506</v>
      </c>
      <c r="C11097">
        <v>19</v>
      </c>
      <c r="E11097">
        <v>0</v>
      </c>
      <c r="F11097">
        <v>0</v>
      </c>
      <c r="G11097">
        <v>1</v>
      </c>
      <c r="H11097" t="s">
        <v>105</v>
      </c>
      <c r="I11097" t="s">
        <v>145</v>
      </c>
      <c r="K11097" t="s">
        <v>114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1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 t="s">
        <v>115</v>
      </c>
      <c r="AT11097" t="s">
        <v>115</v>
      </c>
      <c r="BA11097">
        <v>0</v>
      </c>
      <c r="BB11097">
        <v>0</v>
      </c>
      <c r="BC11097">
        <v>0</v>
      </c>
      <c r="BD11097">
        <v>11096</v>
      </c>
      <c r="BE11097" t="s">
        <v>102</v>
      </c>
      <c r="BF11097">
        <v>575</v>
      </c>
    </row>
    <row r="11098" spans="1:58" x14ac:dyDescent="0.35">
      <c r="A11098" t="s">
        <v>17507</v>
      </c>
      <c r="B11098" t="s">
        <v>3134</v>
      </c>
      <c r="C11098">
        <v>14</v>
      </c>
      <c r="E11098">
        <v>0</v>
      </c>
      <c r="F11098">
        <v>1</v>
      </c>
      <c r="G11098">
        <v>0</v>
      </c>
      <c r="H11098" t="s">
        <v>99</v>
      </c>
      <c r="I11098" t="s">
        <v>145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 t="s">
        <v>114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1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 t="s">
        <v>115</v>
      </c>
      <c r="AT11098" t="s">
        <v>115</v>
      </c>
      <c r="BA11098">
        <v>0</v>
      </c>
      <c r="BB11098">
        <v>0</v>
      </c>
      <c r="BC11098">
        <v>0</v>
      </c>
      <c r="BD11098">
        <v>11097</v>
      </c>
      <c r="BE11098" t="s">
        <v>102</v>
      </c>
      <c r="BF11098">
        <v>575</v>
      </c>
    </row>
    <row r="11099" spans="1:58" x14ac:dyDescent="0.35">
      <c r="A11099" t="s">
        <v>17508</v>
      </c>
      <c r="B11099" t="s">
        <v>1902</v>
      </c>
      <c r="C11099">
        <v>10</v>
      </c>
      <c r="E11099">
        <v>0</v>
      </c>
      <c r="F11099">
        <v>1</v>
      </c>
      <c r="G11099">
        <v>0</v>
      </c>
      <c r="H11099" t="s">
        <v>99</v>
      </c>
      <c r="I11099" t="s">
        <v>145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 t="s">
        <v>114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1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 t="s">
        <v>115</v>
      </c>
      <c r="AT11099" t="s">
        <v>115</v>
      </c>
      <c r="BA11099">
        <v>0</v>
      </c>
      <c r="BB11099">
        <v>0</v>
      </c>
      <c r="BC11099">
        <v>0</v>
      </c>
      <c r="BD11099">
        <v>11098</v>
      </c>
      <c r="BE11099" t="s">
        <v>102</v>
      </c>
      <c r="BF11099">
        <v>575</v>
      </c>
    </row>
    <row r="11100" spans="1:58" x14ac:dyDescent="0.35">
      <c r="A11100" t="s">
        <v>17509</v>
      </c>
      <c r="B11100" t="s">
        <v>6576</v>
      </c>
      <c r="C11100">
        <v>46</v>
      </c>
      <c r="E11100">
        <v>0</v>
      </c>
      <c r="F11100">
        <v>0</v>
      </c>
      <c r="G11100">
        <v>1</v>
      </c>
      <c r="H11100" t="s">
        <v>105</v>
      </c>
      <c r="I11100" t="s">
        <v>145</v>
      </c>
      <c r="K11100" t="s">
        <v>114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1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 t="s">
        <v>115</v>
      </c>
      <c r="AT11100" t="s">
        <v>115</v>
      </c>
      <c r="BA11100">
        <v>0</v>
      </c>
      <c r="BB11100">
        <v>0</v>
      </c>
      <c r="BC11100">
        <v>0</v>
      </c>
      <c r="BD11100">
        <v>11099</v>
      </c>
      <c r="BE11100" t="s">
        <v>102</v>
      </c>
      <c r="BF11100">
        <v>575</v>
      </c>
    </row>
    <row r="11101" spans="1:58" x14ac:dyDescent="0.35">
      <c r="A11101" t="s">
        <v>17510</v>
      </c>
      <c r="B11101" t="s">
        <v>4158</v>
      </c>
      <c r="C11101">
        <v>41</v>
      </c>
      <c r="E11101">
        <v>0</v>
      </c>
      <c r="F11101">
        <v>0</v>
      </c>
      <c r="G11101">
        <v>1</v>
      </c>
      <c r="H11101" t="s">
        <v>99</v>
      </c>
      <c r="I11101" t="s">
        <v>145</v>
      </c>
      <c r="K11101" t="s">
        <v>114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1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 t="s">
        <v>115</v>
      </c>
      <c r="AT11101" t="s">
        <v>115</v>
      </c>
      <c r="BA11101">
        <v>0</v>
      </c>
      <c r="BB11101">
        <v>0</v>
      </c>
      <c r="BC11101">
        <v>0</v>
      </c>
      <c r="BD11101">
        <v>11100</v>
      </c>
      <c r="BE11101" t="s">
        <v>102</v>
      </c>
      <c r="BF11101">
        <v>575</v>
      </c>
    </row>
    <row r="11102" spans="1:58" x14ac:dyDescent="0.35">
      <c r="A11102" t="s">
        <v>17511</v>
      </c>
      <c r="B11102" t="s">
        <v>1655</v>
      </c>
      <c r="C11102">
        <v>26</v>
      </c>
      <c r="E11102">
        <v>0</v>
      </c>
      <c r="F11102">
        <v>0</v>
      </c>
      <c r="G11102">
        <v>1</v>
      </c>
      <c r="H11102" t="s">
        <v>99</v>
      </c>
      <c r="I11102" t="s">
        <v>145</v>
      </c>
      <c r="K11102" t="s">
        <v>114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1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 t="s">
        <v>115</v>
      </c>
      <c r="AT11102" t="s">
        <v>115</v>
      </c>
      <c r="BA11102">
        <v>0</v>
      </c>
      <c r="BB11102">
        <v>0</v>
      </c>
      <c r="BC11102">
        <v>0</v>
      </c>
      <c r="BD11102">
        <v>11101</v>
      </c>
      <c r="BE11102" t="s">
        <v>102</v>
      </c>
      <c r="BF11102">
        <v>575</v>
      </c>
    </row>
    <row r="11103" spans="1:58" x14ac:dyDescent="0.35">
      <c r="A11103" t="s">
        <v>17512</v>
      </c>
      <c r="B11103" t="s">
        <v>17513</v>
      </c>
      <c r="C11103">
        <v>7</v>
      </c>
      <c r="E11103">
        <v>0</v>
      </c>
      <c r="F11103">
        <v>1</v>
      </c>
      <c r="G11103">
        <v>0</v>
      </c>
      <c r="H11103" t="s">
        <v>99</v>
      </c>
      <c r="I11103" t="s">
        <v>145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 t="s">
        <v>114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1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 t="s">
        <v>115</v>
      </c>
      <c r="AT11103" t="s">
        <v>115</v>
      </c>
      <c r="BA11103">
        <v>0</v>
      </c>
      <c r="BB11103">
        <v>0</v>
      </c>
      <c r="BC11103">
        <v>0</v>
      </c>
      <c r="BD11103">
        <v>11102</v>
      </c>
      <c r="BE11103" t="s">
        <v>102</v>
      </c>
      <c r="BF11103">
        <v>575</v>
      </c>
    </row>
    <row r="11104" spans="1:58" x14ac:dyDescent="0.35">
      <c r="A11104" t="s">
        <v>17514</v>
      </c>
      <c r="B11104" t="s">
        <v>752</v>
      </c>
      <c r="C11104">
        <v>5</v>
      </c>
      <c r="E11104">
        <v>0</v>
      </c>
      <c r="F11104">
        <v>1</v>
      </c>
      <c r="G11104">
        <v>0</v>
      </c>
      <c r="H11104" t="s">
        <v>105</v>
      </c>
      <c r="I11104" t="s">
        <v>145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 t="s">
        <v>114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1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 t="s">
        <v>115</v>
      </c>
      <c r="AT11104" t="s">
        <v>115</v>
      </c>
      <c r="BA11104">
        <v>0</v>
      </c>
      <c r="BB11104">
        <v>0</v>
      </c>
      <c r="BC11104">
        <v>0</v>
      </c>
      <c r="BD11104">
        <v>11103</v>
      </c>
      <c r="BE11104" t="s">
        <v>102</v>
      </c>
      <c r="BF11104">
        <v>575</v>
      </c>
    </row>
    <row r="11105" spans="1:58" x14ac:dyDescent="0.35">
      <c r="A11105" t="s">
        <v>17515</v>
      </c>
      <c r="B11105" t="s">
        <v>2988</v>
      </c>
      <c r="C11105">
        <v>13</v>
      </c>
      <c r="E11105">
        <v>0</v>
      </c>
      <c r="F11105">
        <v>1</v>
      </c>
      <c r="G11105">
        <v>0</v>
      </c>
      <c r="H11105" t="s">
        <v>99</v>
      </c>
      <c r="I11105" t="s">
        <v>145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 t="s">
        <v>114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1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 t="s">
        <v>115</v>
      </c>
      <c r="AT11105" t="s">
        <v>115</v>
      </c>
      <c r="BA11105">
        <v>0</v>
      </c>
      <c r="BB11105">
        <v>0</v>
      </c>
      <c r="BC11105">
        <v>0</v>
      </c>
      <c r="BD11105">
        <v>11104</v>
      </c>
      <c r="BE11105" t="s">
        <v>102</v>
      </c>
      <c r="BF11105">
        <v>575</v>
      </c>
    </row>
    <row r="11106" spans="1:58" x14ac:dyDescent="0.35">
      <c r="A11106" t="s">
        <v>17516</v>
      </c>
      <c r="B11106" t="s">
        <v>11129</v>
      </c>
      <c r="C11106">
        <v>65</v>
      </c>
      <c r="E11106">
        <v>0</v>
      </c>
      <c r="F11106">
        <v>0</v>
      </c>
      <c r="G11106">
        <v>1</v>
      </c>
      <c r="H11106" t="s">
        <v>105</v>
      </c>
      <c r="I11106" t="s">
        <v>145</v>
      </c>
      <c r="K11106" t="s">
        <v>122</v>
      </c>
      <c r="L11106">
        <v>1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2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2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 t="s">
        <v>45</v>
      </c>
      <c r="AT11106" t="s">
        <v>45</v>
      </c>
      <c r="BA11106">
        <v>0</v>
      </c>
      <c r="BB11106">
        <v>0</v>
      </c>
      <c r="BC11106">
        <v>1</v>
      </c>
      <c r="BD11106">
        <v>11105</v>
      </c>
      <c r="BE11106" t="s">
        <v>102</v>
      </c>
      <c r="BF11106">
        <v>575</v>
      </c>
    </row>
    <row r="11107" spans="1:58" x14ac:dyDescent="0.35">
      <c r="A11107" t="s">
        <v>17517</v>
      </c>
      <c r="B11107" t="s">
        <v>16881</v>
      </c>
      <c r="C11107">
        <v>35</v>
      </c>
      <c r="E11107">
        <v>0</v>
      </c>
      <c r="F11107">
        <v>0</v>
      </c>
      <c r="G11107">
        <v>1</v>
      </c>
      <c r="H11107" t="s">
        <v>105</v>
      </c>
      <c r="I11107" t="s">
        <v>145</v>
      </c>
      <c r="K11107" t="s">
        <v>987</v>
      </c>
      <c r="L11107">
        <v>1</v>
      </c>
      <c r="M11107">
        <v>1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2</v>
      </c>
      <c r="U11107">
        <v>1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3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 t="s">
        <v>45</v>
      </c>
      <c r="AT11107" t="s">
        <v>45</v>
      </c>
      <c r="BA11107">
        <v>0</v>
      </c>
      <c r="BB11107">
        <v>0</v>
      </c>
      <c r="BC11107">
        <v>1</v>
      </c>
      <c r="BD11107">
        <v>11106</v>
      </c>
      <c r="BE11107" t="s">
        <v>102</v>
      </c>
      <c r="BF11107">
        <v>575</v>
      </c>
    </row>
    <row r="11108" spans="1:58" x14ac:dyDescent="0.35">
      <c r="A11108" t="s">
        <v>17518</v>
      </c>
      <c r="B11108" t="s">
        <v>309</v>
      </c>
      <c r="C11108">
        <v>10</v>
      </c>
      <c r="E11108">
        <v>0</v>
      </c>
      <c r="F11108">
        <v>1</v>
      </c>
      <c r="G11108">
        <v>0</v>
      </c>
      <c r="H11108" t="s">
        <v>99</v>
      </c>
      <c r="I11108" t="s">
        <v>145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 t="s">
        <v>114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1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 t="s">
        <v>115</v>
      </c>
      <c r="AT11108" t="s">
        <v>115</v>
      </c>
      <c r="BA11108">
        <v>0</v>
      </c>
      <c r="BB11108">
        <v>0</v>
      </c>
      <c r="BC11108">
        <v>0</v>
      </c>
      <c r="BD11108">
        <v>11107</v>
      </c>
      <c r="BE11108" t="s">
        <v>102</v>
      </c>
      <c r="BF11108">
        <v>575</v>
      </c>
    </row>
    <row r="11109" spans="1:58" x14ac:dyDescent="0.35">
      <c r="A11109" t="s">
        <v>17519</v>
      </c>
      <c r="B11109" t="s">
        <v>17520</v>
      </c>
      <c r="C11109">
        <v>60</v>
      </c>
      <c r="E11109">
        <v>0</v>
      </c>
      <c r="F11109">
        <v>0</v>
      </c>
      <c r="G11109">
        <v>1</v>
      </c>
      <c r="H11109" t="s">
        <v>99</v>
      </c>
      <c r="I11109" t="s">
        <v>100</v>
      </c>
      <c r="K11109" t="s">
        <v>114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1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 t="s">
        <v>115</v>
      </c>
      <c r="AT11109" t="s">
        <v>115</v>
      </c>
      <c r="BA11109">
        <v>0</v>
      </c>
      <c r="BB11109">
        <v>0</v>
      </c>
      <c r="BC11109">
        <v>0</v>
      </c>
      <c r="BD11109">
        <v>11108</v>
      </c>
      <c r="BE11109" t="s">
        <v>102</v>
      </c>
      <c r="BF11109">
        <v>576</v>
      </c>
    </row>
    <row r="11110" spans="1:58" x14ac:dyDescent="0.35">
      <c r="A11110" t="s">
        <v>17523</v>
      </c>
      <c r="B11110" t="s">
        <v>5081</v>
      </c>
      <c r="C11110">
        <v>38</v>
      </c>
      <c r="E11110">
        <v>0</v>
      </c>
      <c r="F11110">
        <v>0</v>
      </c>
      <c r="G11110">
        <v>1</v>
      </c>
      <c r="H11110" t="s">
        <v>105</v>
      </c>
      <c r="I11110" t="s">
        <v>100</v>
      </c>
      <c r="K11110" t="s">
        <v>114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1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 t="s">
        <v>115</v>
      </c>
      <c r="AT11110" t="s">
        <v>115</v>
      </c>
      <c r="BA11110">
        <v>0</v>
      </c>
      <c r="BB11110">
        <v>0</v>
      </c>
      <c r="BC11110">
        <v>0</v>
      </c>
      <c r="BD11110">
        <v>11109</v>
      </c>
      <c r="BE11110" t="s">
        <v>102</v>
      </c>
      <c r="BF11110">
        <v>576</v>
      </c>
    </row>
    <row r="11111" spans="1:58" x14ac:dyDescent="0.35">
      <c r="A11111" t="s">
        <v>17524</v>
      </c>
      <c r="B11111" t="s">
        <v>224</v>
      </c>
      <c r="C11111">
        <v>27</v>
      </c>
      <c r="E11111">
        <v>0</v>
      </c>
      <c r="F11111">
        <v>0</v>
      </c>
      <c r="G11111">
        <v>1</v>
      </c>
      <c r="H11111" t="s">
        <v>99</v>
      </c>
      <c r="I11111" t="s">
        <v>100</v>
      </c>
      <c r="K11111" t="s">
        <v>114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1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 t="s">
        <v>115</v>
      </c>
      <c r="AT11111" t="s">
        <v>115</v>
      </c>
      <c r="BA11111">
        <v>0</v>
      </c>
      <c r="BB11111">
        <v>0</v>
      </c>
      <c r="BC11111">
        <v>0</v>
      </c>
      <c r="BD11111">
        <v>11110</v>
      </c>
      <c r="BE11111" t="s">
        <v>102</v>
      </c>
      <c r="BF11111">
        <v>576</v>
      </c>
    </row>
    <row r="11112" spans="1:58" x14ac:dyDescent="0.35">
      <c r="A11112" t="s">
        <v>17525</v>
      </c>
      <c r="B11112" t="s">
        <v>4624</v>
      </c>
      <c r="C11112">
        <v>25</v>
      </c>
      <c r="E11112">
        <v>0</v>
      </c>
      <c r="F11112">
        <v>0</v>
      </c>
      <c r="G11112">
        <v>1</v>
      </c>
      <c r="H11112" t="s">
        <v>99</v>
      </c>
      <c r="I11112" t="s">
        <v>100</v>
      </c>
      <c r="K11112" t="s">
        <v>114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1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 t="s">
        <v>115</v>
      </c>
      <c r="AT11112" t="s">
        <v>115</v>
      </c>
      <c r="BA11112">
        <v>0</v>
      </c>
      <c r="BB11112">
        <v>0</v>
      </c>
      <c r="BC11112">
        <v>0</v>
      </c>
      <c r="BD11112">
        <v>11111</v>
      </c>
      <c r="BE11112" t="s">
        <v>102</v>
      </c>
      <c r="BF11112">
        <v>576</v>
      </c>
    </row>
    <row r="11113" spans="1:58" x14ac:dyDescent="0.35">
      <c r="A11113" t="s">
        <v>17526</v>
      </c>
      <c r="B11113" t="s">
        <v>17527</v>
      </c>
      <c r="C11113">
        <v>3</v>
      </c>
      <c r="E11113">
        <v>1</v>
      </c>
      <c r="F11113">
        <v>0</v>
      </c>
      <c r="G11113">
        <v>0</v>
      </c>
      <c r="H11113" t="s">
        <v>99</v>
      </c>
      <c r="I11113" t="s">
        <v>10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 t="s">
        <v>114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1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 t="s">
        <v>45</v>
      </c>
      <c r="AT11113" t="s">
        <v>45</v>
      </c>
      <c r="BA11113">
        <v>0</v>
      </c>
      <c r="BB11113">
        <v>0</v>
      </c>
      <c r="BC11113">
        <v>0</v>
      </c>
      <c r="BD11113">
        <v>11112</v>
      </c>
      <c r="BE11113" t="s">
        <v>102</v>
      </c>
      <c r="BF11113">
        <v>576</v>
      </c>
    </row>
    <row r="11114" spans="1:58" x14ac:dyDescent="0.35">
      <c r="A11114" t="s">
        <v>17528</v>
      </c>
      <c r="B11114" t="s">
        <v>17529</v>
      </c>
      <c r="C11114">
        <v>70</v>
      </c>
      <c r="E11114">
        <v>0</v>
      </c>
      <c r="F11114">
        <v>0</v>
      </c>
      <c r="G11114">
        <v>1</v>
      </c>
      <c r="H11114" t="s">
        <v>99</v>
      </c>
      <c r="I11114" t="s">
        <v>145</v>
      </c>
      <c r="K11114" t="s">
        <v>114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1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 t="s">
        <v>115</v>
      </c>
      <c r="AT11114" t="s">
        <v>115</v>
      </c>
      <c r="BA11114">
        <v>0</v>
      </c>
      <c r="BB11114">
        <v>0</v>
      </c>
      <c r="BC11114">
        <v>0</v>
      </c>
      <c r="BD11114">
        <v>11113</v>
      </c>
      <c r="BE11114" t="s">
        <v>102</v>
      </c>
      <c r="BF11114">
        <v>577</v>
      </c>
    </row>
    <row r="11115" spans="1:58" x14ac:dyDescent="0.35">
      <c r="A11115" t="s">
        <v>17531</v>
      </c>
      <c r="B11115" t="s">
        <v>9476</v>
      </c>
      <c r="C11115">
        <v>30</v>
      </c>
      <c r="E11115">
        <v>0</v>
      </c>
      <c r="F11115">
        <v>0</v>
      </c>
      <c r="G11115">
        <v>1</v>
      </c>
      <c r="H11115" t="s">
        <v>105</v>
      </c>
      <c r="I11115" t="s">
        <v>145</v>
      </c>
      <c r="K11115" t="s">
        <v>114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1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 t="s">
        <v>115</v>
      </c>
      <c r="AT11115" t="s">
        <v>115</v>
      </c>
      <c r="BA11115">
        <v>0</v>
      </c>
      <c r="BB11115">
        <v>0</v>
      </c>
      <c r="BC11115">
        <v>0</v>
      </c>
      <c r="BD11115">
        <v>11114</v>
      </c>
      <c r="BE11115" t="s">
        <v>102</v>
      </c>
      <c r="BF11115">
        <v>577</v>
      </c>
    </row>
    <row r="11116" spans="1:58" x14ac:dyDescent="0.35">
      <c r="A11116" t="s">
        <v>17532</v>
      </c>
      <c r="B11116" t="s">
        <v>9601</v>
      </c>
      <c r="C11116">
        <v>25</v>
      </c>
      <c r="E11116">
        <v>0</v>
      </c>
      <c r="F11116">
        <v>0</v>
      </c>
      <c r="G11116">
        <v>1</v>
      </c>
      <c r="H11116" t="s">
        <v>99</v>
      </c>
      <c r="I11116" t="s">
        <v>145</v>
      </c>
      <c r="K11116" t="s">
        <v>114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1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 t="s">
        <v>115</v>
      </c>
      <c r="AT11116" t="s">
        <v>115</v>
      </c>
      <c r="BA11116">
        <v>0</v>
      </c>
      <c r="BB11116">
        <v>0</v>
      </c>
      <c r="BC11116">
        <v>0</v>
      </c>
      <c r="BD11116">
        <v>11115</v>
      </c>
      <c r="BE11116" t="s">
        <v>102</v>
      </c>
      <c r="BF11116">
        <v>577</v>
      </c>
    </row>
    <row r="11117" spans="1:58" x14ac:dyDescent="0.35">
      <c r="A11117" t="s">
        <v>17533</v>
      </c>
      <c r="B11117" t="s">
        <v>17534</v>
      </c>
      <c r="C11117">
        <v>1</v>
      </c>
      <c r="E11117">
        <v>1</v>
      </c>
      <c r="F11117">
        <v>0</v>
      </c>
      <c r="G11117">
        <v>0</v>
      </c>
      <c r="H11117" t="s">
        <v>99</v>
      </c>
      <c r="I11117" t="s">
        <v>145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 t="s">
        <v>114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1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 t="s">
        <v>115</v>
      </c>
      <c r="AT11117" t="s">
        <v>115</v>
      </c>
      <c r="BA11117">
        <v>0</v>
      </c>
      <c r="BB11117">
        <v>0</v>
      </c>
      <c r="BC11117">
        <v>0</v>
      </c>
      <c r="BD11117">
        <v>11116</v>
      </c>
      <c r="BE11117" t="s">
        <v>102</v>
      </c>
      <c r="BF11117">
        <v>577</v>
      </c>
    </row>
    <row r="11118" spans="1:58" x14ac:dyDescent="0.35">
      <c r="A11118" t="s">
        <v>17535</v>
      </c>
      <c r="B11118" t="s">
        <v>303</v>
      </c>
      <c r="C11118">
        <v>72</v>
      </c>
      <c r="E11118">
        <v>0</v>
      </c>
      <c r="F11118">
        <v>0</v>
      </c>
      <c r="G11118">
        <v>1</v>
      </c>
      <c r="H11118" t="s">
        <v>99</v>
      </c>
      <c r="I11118" t="s">
        <v>145</v>
      </c>
      <c r="K11118" t="s">
        <v>114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1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 t="s">
        <v>115</v>
      </c>
      <c r="AT11118" t="s">
        <v>115</v>
      </c>
      <c r="BA11118">
        <v>0</v>
      </c>
      <c r="BB11118">
        <v>0</v>
      </c>
      <c r="BC11118">
        <v>0</v>
      </c>
      <c r="BD11118">
        <v>11117</v>
      </c>
      <c r="BE11118" t="s">
        <v>102</v>
      </c>
      <c r="BF11118">
        <v>577</v>
      </c>
    </row>
    <row r="11119" spans="1:58" x14ac:dyDescent="0.35">
      <c r="A11119" t="s">
        <v>17536</v>
      </c>
      <c r="B11119" t="s">
        <v>1889</v>
      </c>
      <c r="C11119">
        <v>52</v>
      </c>
      <c r="E11119">
        <v>0</v>
      </c>
      <c r="F11119">
        <v>0</v>
      </c>
      <c r="G11119">
        <v>1</v>
      </c>
      <c r="H11119" t="s">
        <v>105</v>
      </c>
      <c r="I11119" t="s">
        <v>145</v>
      </c>
      <c r="K11119" t="s">
        <v>114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1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 t="s">
        <v>115</v>
      </c>
      <c r="AT11119" t="s">
        <v>115</v>
      </c>
      <c r="BA11119">
        <v>0</v>
      </c>
      <c r="BB11119">
        <v>0</v>
      </c>
      <c r="BC11119">
        <v>0</v>
      </c>
      <c r="BD11119">
        <v>11118</v>
      </c>
      <c r="BE11119" t="s">
        <v>102</v>
      </c>
      <c r="BF11119">
        <v>577</v>
      </c>
    </row>
    <row r="11120" spans="1:58" x14ac:dyDescent="0.35">
      <c r="A11120" t="s">
        <v>17537</v>
      </c>
      <c r="B11120" t="s">
        <v>17538</v>
      </c>
      <c r="C11120">
        <v>50</v>
      </c>
      <c r="E11120">
        <v>0</v>
      </c>
      <c r="F11120">
        <v>0</v>
      </c>
      <c r="G11120">
        <v>1</v>
      </c>
      <c r="H11120" t="s">
        <v>105</v>
      </c>
      <c r="I11120" t="s">
        <v>145</v>
      </c>
      <c r="K11120" t="s">
        <v>114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1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 t="s">
        <v>115</v>
      </c>
      <c r="AT11120" t="s">
        <v>115</v>
      </c>
      <c r="BA11120">
        <v>0</v>
      </c>
      <c r="BB11120">
        <v>0</v>
      </c>
      <c r="BC11120">
        <v>0</v>
      </c>
      <c r="BD11120">
        <v>11119</v>
      </c>
      <c r="BE11120" t="s">
        <v>102</v>
      </c>
      <c r="BF11120">
        <v>577</v>
      </c>
    </row>
    <row r="11121" spans="1:58" x14ac:dyDescent="0.35">
      <c r="A11121" t="s">
        <v>17539</v>
      </c>
      <c r="B11121" t="s">
        <v>1966</v>
      </c>
      <c r="C11121">
        <v>15</v>
      </c>
      <c r="E11121">
        <v>0</v>
      </c>
      <c r="F11121">
        <v>0</v>
      </c>
      <c r="G11121">
        <v>1</v>
      </c>
      <c r="H11121" t="s">
        <v>105</v>
      </c>
      <c r="I11121" t="s">
        <v>145</v>
      </c>
      <c r="K11121" t="s">
        <v>114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1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 t="s">
        <v>115</v>
      </c>
      <c r="AT11121" t="s">
        <v>115</v>
      </c>
      <c r="BA11121">
        <v>0</v>
      </c>
      <c r="BB11121">
        <v>0</v>
      </c>
      <c r="BC11121">
        <v>0</v>
      </c>
      <c r="BD11121">
        <v>11120</v>
      </c>
      <c r="BE11121" t="s">
        <v>102</v>
      </c>
      <c r="BF11121">
        <v>577</v>
      </c>
    </row>
    <row r="11122" spans="1:58" x14ac:dyDescent="0.35">
      <c r="A11122" t="s">
        <v>17540</v>
      </c>
      <c r="B11122" t="s">
        <v>309</v>
      </c>
      <c r="C11122">
        <v>8</v>
      </c>
      <c r="E11122">
        <v>0</v>
      </c>
      <c r="F11122">
        <v>1</v>
      </c>
      <c r="G11122">
        <v>0</v>
      </c>
      <c r="H11122" t="s">
        <v>99</v>
      </c>
      <c r="I11122" t="s">
        <v>145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 t="s">
        <v>114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1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 t="s">
        <v>115</v>
      </c>
      <c r="AT11122" t="s">
        <v>115</v>
      </c>
      <c r="BA11122">
        <v>0</v>
      </c>
      <c r="BB11122">
        <v>0</v>
      </c>
      <c r="BC11122">
        <v>0</v>
      </c>
      <c r="BD11122">
        <v>11121</v>
      </c>
      <c r="BE11122" t="s">
        <v>102</v>
      </c>
      <c r="BF11122">
        <v>577</v>
      </c>
    </row>
    <row r="11123" spans="1:58" x14ac:dyDescent="0.35">
      <c r="A11123" t="s">
        <v>17541</v>
      </c>
      <c r="B11123" t="s">
        <v>2208</v>
      </c>
      <c r="C11123">
        <v>4</v>
      </c>
      <c r="E11123">
        <v>1</v>
      </c>
      <c r="F11123">
        <v>0</v>
      </c>
      <c r="G11123">
        <v>0</v>
      </c>
      <c r="H11123" t="s">
        <v>105</v>
      </c>
      <c r="I11123" t="s">
        <v>145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 t="s">
        <v>114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1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 t="s">
        <v>115</v>
      </c>
      <c r="AT11123" t="s">
        <v>115</v>
      </c>
      <c r="BA11123">
        <v>0</v>
      </c>
      <c r="BB11123">
        <v>0</v>
      </c>
      <c r="BC11123">
        <v>0</v>
      </c>
      <c r="BD11123">
        <v>11122</v>
      </c>
      <c r="BE11123" t="s">
        <v>102</v>
      </c>
      <c r="BF11123">
        <v>577</v>
      </c>
    </row>
    <row r="11124" spans="1:58" x14ac:dyDescent="0.35">
      <c r="A11124" t="s">
        <v>17542</v>
      </c>
      <c r="B11124" t="s">
        <v>9950</v>
      </c>
      <c r="C11124">
        <v>33</v>
      </c>
      <c r="E11124">
        <v>0</v>
      </c>
      <c r="F11124">
        <v>0</v>
      </c>
      <c r="G11124">
        <v>1</v>
      </c>
      <c r="H11124" t="s">
        <v>99</v>
      </c>
      <c r="I11124" t="s">
        <v>145</v>
      </c>
      <c r="K11124" t="s">
        <v>114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1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 t="s">
        <v>115</v>
      </c>
      <c r="AT11124" t="s">
        <v>115</v>
      </c>
      <c r="BA11124">
        <v>0</v>
      </c>
      <c r="BB11124">
        <v>0</v>
      </c>
      <c r="BC11124">
        <v>0</v>
      </c>
      <c r="BD11124">
        <v>11123</v>
      </c>
      <c r="BE11124" t="s">
        <v>102</v>
      </c>
      <c r="BF11124">
        <v>577</v>
      </c>
    </row>
    <row r="11125" spans="1:58" x14ac:dyDescent="0.35">
      <c r="A11125" t="s">
        <v>17543</v>
      </c>
      <c r="B11125" t="s">
        <v>7638</v>
      </c>
      <c r="C11125">
        <v>35</v>
      </c>
      <c r="E11125">
        <v>0</v>
      </c>
      <c r="F11125">
        <v>0</v>
      </c>
      <c r="G11125">
        <v>1</v>
      </c>
      <c r="H11125" t="s">
        <v>105</v>
      </c>
      <c r="I11125" t="s">
        <v>145</v>
      </c>
      <c r="K11125" t="s">
        <v>114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1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 t="s">
        <v>115</v>
      </c>
      <c r="AT11125" t="s">
        <v>115</v>
      </c>
      <c r="BA11125">
        <v>0</v>
      </c>
      <c r="BB11125">
        <v>0</v>
      </c>
      <c r="BC11125">
        <v>0</v>
      </c>
      <c r="BD11125">
        <v>11124</v>
      </c>
      <c r="BE11125" t="s">
        <v>102</v>
      </c>
      <c r="BF11125">
        <v>577</v>
      </c>
    </row>
    <row r="11126" spans="1:58" x14ac:dyDescent="0.35">
      <c r="A11126" t="s">
        <v>17544</v>
      </c>
      <c r="B11126" t="s">
        <v>17545</v>
      </c>
      <c r="C11126">
        <v>30</v>
      </c>
      <c r="E11126">
        <v>0</v>
      </c>
      <c r="F11126">
        <v>0</v>
      </c>
      <c r="G11126">
        <v>1</v>
      </c>
      <c r="H11126" t="s">
        <v>105</v>
      </c>
      <c r="I11126" t="s">
        <v>145</v>
      </c>
      <c r="K11126" t="s">
        <v>114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1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 t="s">
        <v>115</v>
      </c>
      <c r="AT11126" t="s">
        <v>115</v>
      </c>
      <c r="BA11126">
        <v>0</v>
      </c>
      <c r="BB11126">
        <v>0</v>
      </c>
      <c r="BC11126">
        <v>0</v>
      </c>
      <c r="BD11126">
        <v>11125</v>
      </c>
      <c r="BE11126" t="s">
        <v>102</v>
      </c>
      <c r="BF11126">
        <v>577</v>
      </c>
    </row>
    <row r="11127" spans="1:58" x14ac:dyDescent="0.35">
      <c r="A11127" t="s">
        <v>17546</v>
      </c>
      <c r="B11127" t="s">
        <v>5000</v>
      </c>
      <c r="C11127">
        <v>60</v>
      </c>
      <c r="E11127">
        <v>0</v>
      </c>
      <c r="F11127">
        <v>0</v>
      </c>
      <c r="G11127">
        <v>1</v>
      </c>
      <c r="H11127" t="s">
        <v>105</v>
      </c>
      <c r="I11127" t="s">
        <v>145</v>
      </c>
      <c r="K11127" t="s">
        <v>114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1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 t="s">
        <v>115</v>
      </c>
      <c r="AT11127" t="s">
        <v>115</v>
      </c>
      <c r="BA11127">
        <v>0</v>
      </c>
      <c r="BB11127">
        <v>0</v>
      </c>
      <c r="BC11127">
        <v>0</v>
      </c>
      <c r="BD11127">
        <v>11126</v>
      </c>
      <c r="BE11127" t="s">
        <v>102</v>
      </c>
      <c r="BF11127">
        <v>577</v>
      </c>
    </row>
    <row r="11128" spans="1:58" x14ac:dyDescent="0.35">
      <c r="A11128" t="s">
        <v>17547</v>
      </c>
      <c r="B11128" t="s">
        <v>1405</v>
      </c>
      <c r="C11128">
        <v>40</v>
      </c>
      <c r="E11128">
        <v>0</v>
      </c>
      <c r="F11128">
        <v>0</v>
      </c>
      <c r="G11128">
        <v>1</v>
      </c>
      <c r="H11128" t="s">
        <v>99</v>
      </c>
      <c r="I11128" t="s">
        <v>145</v>
      </c>
      <c r="K11128" t="s">
        <v>114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1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 t="s">
        <v>115</v>
      </c>
      <c r="AT11128" t="s">
        <v>115</v>
      </c>
      <c r="BA11128">
        <v>0</v>
      </c>
      <c r="BB11128">
        <v>0</v>
      </c>
      <c r="BC11128">
        <v>0</v>
      </c>
      <c r="BD11128">
        <v>11127</v>
      </c>
      <c r="BE11128" t="s">
        <v>102</v>
      </c>
      <c r="BF11128">
        <v>577</v>
      </c>
    </row>
    <row r="11129" spans="1:58" x14ac:dyDescent="0.35">
      <c r="A11129" t="s">
        <v>17548</v>
      </c>
      <c r="B11129" t="s">
        <v>8288</v>
      </c>
      <c r="C11129">
        <v>13</v>
      </c>
      <c r="E11129">
        <v>0</v>
      </c>
      <c r="F11129">
        <v>1</v>
      </c>
      <c r="G11129">
        <v>0</v>
      </c>
      <c r="H11129" t="s">
        <v>99</v>
      </c>
      <c r="I11129" t="s">
        <v>145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 t="s">
        <v>114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1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 t="s">
        <v>115</v>
      </c>
      <c r="AT11129" t="s">
        <v>115</v>
      </c>
      <c r="BA11129">
        <v>0</v>
      </c>
      <c r="BB11129">
        <v>0</v>
      </c>
      <c r="BC11129">
        <v>0</v>
      </c>
      <c r="BD11129">
        <v>11128</v>
      </c>
      <c r="BE11129" t="s">
        <v>102</v>
      </c>
      <c r="BF11129">
        <v>577</v>
      </c>
    </row>
    <row r="11130" spans="1:58" x14ac:dyDescent="0.35">
      <c r="A11130" t="s">
        <v>17549</v>
      </c>
      <c r="B11130" t="s">
        <v>1698</v>
      </c>
      <c r="C11130">
        <v>40</v>
      </c>
      <c r="E11130">
        <v>0</v>
      </c>
      <c r="F11130">
        <v>0</v>
      </c>
      <c r="G11130">
        <v>1</v>
      </c>
      <c r="H11130" t="s">
        <v>99</v>
      </c>
      <c r="I11130" t="s">
        <v>145</v>
      </c>
      <c r="K11130" t="s">
        <v>114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1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 t="s">
        <v>115</v>
      </c>
      <c r="AT11130" t="s">
        <v>115</v>
      </c>
      <c r="BA11130">
        <v>0</v>
      </c>
      <c r="BB11130">
        <v>0</v>
      </c>
      <c r="BC11130">
        <v>0</v>
      </c>
      <c r="BD11130">
        <v>11129</v>
      </c>
      <c r="BE11130" t="s">
        <v>102</v>
      </c>
      <c r="BF11130">
        <v>577</v>
      </c>
    </row>
    <row r="11131" spans="1:58" x14ac:dyDescent="0.35">
      <c r="A11131" t="s">
        <v>17550</v>
      </c>
      <c r="B11131" t="s">
        <v>2708</v>
      </c>
      <c r="C11131">
        <v>45</v>
      </c>
      <c r="E11131">
        <v>0</v>
      </c>
      <c r="F11131">
        <v>0</v>
      </c>
      <c r="G11131">
        <v>1</v>
      </c>
      <c r="H11131" t="s">
        <v>105</v>
      </c>
      <c r="I11131" t="s">
        <v>145</v>
      </c>
      <c r="K11131" t="s">
        <v>260</v>
      </c>
      <c r="L11131">
        <v>0</v>
      </c>
      <c r="M11131">
        <v>0</v>
      </c>
      <c r="N11131">
        <v>1</v>
      </c>
      <c r="O11131">
        <v>0</v>
      </c>
      <c r="P11131">
        <v>1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1</v>
      </c>
      <c r="W11131">
        <v>0</v>
      </c>
      <c r="X11131">
        <v>1</v>
      </c>
      <c r="Y11131">
        <v>0</v>
      </c>
      <c r="Z11131">
        <v>0</v>
      </c>
      <c r="AA11131">
        <v>0</v>
      </c>
      <c r="AB11131">
        <v>2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 t="s">
        <v>45</v>
      </c>
      <c r="AT11131" t="s">
        <v>45</v>
      </c>
      <c r="BA11131">
        <v>0</v>
      </c>
      <c r="BB11131">
        <v>0</v>
      </c>
      <c r="BC11131">
        <v>1</v>
      </c>
      <c r="BD11131">
        <v>11130</v>
      </c>
      <c r="BE11131" t="s">
        <v>102</v>
      </c>
      <c r="BF11131">
        <v>577</v>
      </c>
    </row>
    <row r="11132" spans="1:58" x14ac:dyDescent="0.35">
      <c r="A11132" t="s">
        <v>17551</v>
      </c>
      <c r="B11132" t="s">
        <v>9433</v>
      </c>
      <c r="C11132">
        <v>14</v>
      </c>
      <c r="E11132">
        <v>0</v>
      </c>
      <c r="F11132">
        <v>1</v>
      </c>
      <c r="G11132">
        <v>0</v>
      </c>
      <c r="H11132" t="s">
        <v>105</v>
      </c>
      <c r="I11132" t="s">
        <v>145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 t="s">
        <v>114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1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 t="s">
        <v>115</v>
      </c>
      <c r="AT11132" t="s">
        <v>115</v>
      </c>
      <c r="BA11132">
        <v>0</v>
      </c>
      <c r="BB11132">
        <v>0</v>
      </c>
      <c r="BC11132">
        <v>0</v>
      </c>
      <c r="BD11132">
        <v>11131</v>
      </c>
      <c r="BE11132" t="s">
        <v>102</v>
      </c>
      <c r="BF11132">
        <v>577</v>
      </c>
    </row>
    <row r="11133" spans="1:58" x14ac:dyDescent="0.35">
      <c r="A11133" t="s">
        <v>17552</v>
      </c>
      <c r="B11133" t="s">
        <v>3816</v>
      </c>
      <c r="C11133">
        <v>10</v>
      </c>
      <c r="E11133">
        <v>0</v>
      </c>
      <c r="F11133">
        <v>1</v>
      </c>
      <c r="G11133">
        <v>0</v>
      </c>
      <c r="H11133" t="s">
        <v>99</v>
      </c>
      <c r="I11133" t="s">
        <v>145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 t="s">
        <v>114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1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 t="s">
        <v>115</v>
      </c>
      <c r="AT11133" t="s">
        <v>115</v>
      </c>
      <c r="BA11133">
        <v>0</v>
      </c>
      <c r="BB11133">
        <v>0</v>
      </c>
      <c r="BC11133">
        <v>0</v>
      </c>
      <c r="BD11133">
        <v>11132</v>
      </c>
      <c r="BE11133" t="s">
        <v>102</v>
      </c>
      <c r="BF11133">
        <v>577</v>
      </c>
    </row>
    <row r="11134" spans="1:58" x14ac:dyDescent="0.35">
      <c r="A11134" t="s">
        <v>17553</v>
      </c>
      <c r="B11134" t="s">
        <v>747</v>
      </c>
      <c r="C11134">
        <v>75</v>
      </c>
      <c r="E11134">
        <v>0</v>
      </c>
      <c r="F11134">
        <v>0</v>
      </c>
      <c r="G11134">
        <v>1</v>
      </c>
      <c r="H11134" t="s">
        <v>105</v>
      </c>
      <c r="I11134" t="s">
        <v>145</v>
      </c>
      <c r="K11134" t="s">
        <v>987</v>
      </c>
      <c r="L11134">
        <v>1</v>
      </c>
      <c r="M11134">
        <v>1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2</v>
      </c>
      <c r="U11134">
        <v>1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3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 t="s">
        <v>45</v>
      </c>
      <c r="AT11134" t="s">
        <v>45</v>
      </c>
      <c r="BA11134">
        <v>0</v>
      </c>
      <c r="BB11134">
        <v>0</v>
      </c>
      <c r="BC11134">
        <v>1</v>
      </c>
      <c r="BD11134">
        <v>11133</v>
      </c>
      <c r="BE11134" t="s">
        <v>102</v>
      </c>
      <c r="BF11134">
        <v>577</v>
      </c>
    </row>
    <row r="11135" spans="1:58" x14ac:dyDescent="0.35">
      <c r="A11135" t="s">
        <v>17554</v>
      </c>
      <c r="B11135" t="s">
        <v>2045</v>
      </c>
      <c r="C11135">
        <v>10</v>
      </c>
      <c r="E11135">
        <v>0</v>
      </c>
      <c r="F11135">
        <v>1</v>
      </c>
      <c r="G11135">
        <v>0</v>
      </c>
      <c r="H11135" t="s">
        <v>105</v>
      </c>
      <c r="I11135" t="s">
        <v>145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 t="s">
        <v>114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1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 t="s">
        <v>115</v>
      </c>
      <c r="AT11135" t="s">
        <v>115</v>
      </c>
      <c r="BA11135">
        <v>0</v>
      </c>
      <c r="BB11135">
        <v>0</v>
      </c>
      <c r="BC11135">
        <v>0</v>
      </c>
      <c r="BD11135">
        <v>11134</v>
      </c>
      <c r="BE11135" t="s">
        <v>102</v>
      </c>
      <c r="BF11135">
        <v>577</v>
      </c>
    </row>
    <row r="11136" spans="1:58" x14ac:dyDescent="0.35">
      <c r="A11136" t="s">
        <v>17555</v>
      </c>
      <c r="B11136" t="s">
        <v>1641</v>
      </c>
      <c r="C11136">
        <v>25</v>
      </c>
      <c r="E11136">
        <v>0</v>
      </c>
      <c r="F11136">
        <v>0</v>
      </c>
      <c r="G11136">
        <v>1</v>
      </c>
      <c r="H11136" t="s">
        <v>99</v>
      </c>
      <c r="I11136" t="s">
        <v>100</v>
      </c>
      <c r="K11136" t="s">
        <v>114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1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 t="s">
        <v>115</v>
      </c>
      <c r="AT11136" t="s">
        <v>115</v>
      </c>
      <c r="BA11136">
        <v>0</v>
      </c>
      <c r="BB11136">
        <v>0</v>
      </c>
      <c r="BC11136">
        <v>0</v>
      </c>
      <c r="BD11136">
        <v>11135</v>
      </c>
      <c r="BE11136" t="s">
        <v>102</v>
      </c>
      <c r="BF11136">
        <v>578</v>
      </c>
    </row>
    <row r="11137" spans="1:58" x14ac:dyDescent="0.35">
      <c r="A11137" t="s">
        <v>17559</v>
      </c>
      <c r="B11137" t="s">
        <v>10491</v>
      </c>
      <c r="C11137">
        <v>12</v>
      </c>
      <c r="E11137">
        <v>0</v>
      </c>
      <c r="F11137">
        <v>1</v>
      </c>
      <c r="G11137">
        <v>0</v>
      </c>
      <c r="H11137" t="s">
        <v>99</v>
      </c>
      <c r="I11137" t="s">
        <v>10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 t="s">
        <v>114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1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 t="s">
        <v>45</v>
      </c>
      <c r="AT11137" t="s">
        <v>45</v>
      </c>
      <c r="BA11137">
        <v>0</v>
      </c>
      <c r="BB11137">
        <v>0</v>
      </c>
      <c r="BC11137">
        <v>0</v>
      </c>
      <c r="BD11137">
        <v>11136</v>
      </c>
      <c r="BE11137" t="s">
        <v>102</v>
      </c>
      <c r="BF11137">
        <v>578</v>
      </c>
    </row>
    <row r="11138" spans="1:58" x14ac:dyDescent="0.35">
      <c r="A11138" t="s">
        <v>17560</v>
      </c>
      <c r="B11138" t="s">
        <v>17561</v>
      </c>
      <c r="C11138">
        <v>3</v>
      </c>
      <c r="E11138">
        <v>1</v>
      </c>
      <c r="F11138">
        <v>0</v>
      </c>
      <c r="G11138">
        <v>0</v>
      </c>
      <c r="H11138" t="s">
        <v>99</v>
      </c>
      <c r="I11138" t="s">
        <v>10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 t="s">
        <v>114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1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 t="s">
        <v>45</v>
      </c>
      <c r="AT11138" t="s">
        <v>45</v>
      </c>
      <c r="BA11138">
        <v>0</v>
      </c>
      <c r="BB11138">
        <v>0</v>
      </c>
      <c r="BC11138">
        <v>0</v>
      </c>
      <c r="BD11138">
        <v>11137</v>
      </c>
      <c r="BE11138" t="s">
        <v>102</v>
      </c>
      <c r="BF11138">
        <v>578</v>
      </c>
    </row>
    <row r="11139" spans="1:58" x14ac:dyDescent="0.35">
      <c r="A11139" t="s">
        <v>17562</v>
      </c>
      <c r="B11139" t="s">
        <v>10559</v>
      </c>
      <c r="C11139">
        <v>50</v>
      </c>
      <c r="E11139">
        <v>0</v>
      </c>
      <c r="F11139">
        <v>0</v>
      </c>
      <c r="G11139">
        <v>1</v>
      </c>
      <c r="H11139" t="s">
        <v>105</v>
      </c>
      <c r="I11139" t="s">
        <v>145</v>
      </c>
      <c r="K11139" t="s">
        <v>114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1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 t="s">
        <v>115</v>
      </c>
      <c r="AT11139" t="s">
        <v>115</v>
      </c>
      <c r="BA11139">
        <v>0</v>
      </c>
      <c r="BB11139">
        <v>0</v>
      </c>
      <c r="BC11139">
        <v>0</v>
      </c>
      <c r="BD11139">
        <v>11138</v>
      </c>
      <c r="BE11139" t="s">
        <v>102</v>
      </c>
      <c r="BF11139">
        <v>579</v>
      </c>
    </row>
    <row r="11140" spans="1:58" x14ac:dyDescent="0.35">
      <c r="A11140" t="s">
        <v>17563</v>
      </c>
      <c r="B11140" t="s">
        <v>17564</v>
      </c>
      <c r="C11140">
        <v>35</v>
      </c>
      <c r="E11140">
        <v>0</v>
      </c>
      <c r="F11140">
        <v>0</v>
      </c>
      <c r="G11140">
        <v>1</v>
      </c>
      <c r="H11140" t="s">
        <v>99</v>
      </c>
      <c r="I11140" t="s">
        <v>145</v>
      </c>
      <c r="K11140" t="s">
        <v>3602</v>
      </c>
      <c r="L11140">
        <v>1</v>
      </c>
      <c r="M11140">
        <v>1</v>
      </c>
      <c r="N11140">
        <v>0</v>
      </c>
      <c r="O11140">
        <v>0</v>
      </c>
      <c r="P11140">
        <v>1</v>
      </c>
      <c r="Q11140">
        <v>0</v>
      </c>
      <c r="R11140">
        <v>0</v>
      </c>
      <c r="S11140">
        <v>0</v>
      </c>
      <c r="T11140">
        <v>2</v>
      </c>
      <c r="U11140">
        <v>1</v>
      </c>
      <c r="V11140">
        <v>0</v>
      </c>
      <c r="W11140">
        <v>0</v>
      </c>
      <c r="X11140">
        <v>1</v>
      </c>
      <c r="Y11140">
        <v>0</v>
      </c>
      <c r="Z11140">
        <v>0</v>
      </c>
      <c r="AA11140">
        <v>0</v>
      </c>
      <c r="AB11140">
        <v>4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 t="s">
        <v>45</v>
      </c>
      <c r="AT11140" t="s">
        <v>45</v>
      </c>
      <c r="BA11140">
        <v>0</v>
      </c>
      <c r="BB11140">
        <v>0</v>
      </c>
      <c r="BC11140">
        <v>1</v>
      </c>
      <c r="BD11140">
        <v>11139</v>
      </c>
      <c r="BE11140" t="s">
        <v>102</v>
      </c>
      <c r="BF11140">
        <v>579</v>
      </c>
    </row>
    <row r="11141" spans="1:58" x14ac:dyDescent="0.35">
      <c r="A11141" t="s">
        <v>17565</v>
      </c>
      <c r="B11141" t="s">
        <v>6626</v>
      </c>
      <c r="C11141">
        <v>17</v>
      </c>
      <c r="E11141">
        <v>0</v>
      </c>
      <c r="F11141">
        <v>0</v>
      </c>
      <c r="G11141">
        <v>1</v>
      </c>
      <c r="H11141" t="s">
        <v>105</v>
      </c>
      <c r="I11141" t="s">
        <v>145</v>
      </c>
      <c r="K11141" t="s">
        <v>114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1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 t="s">
        <v>115</v>
      </c>
      <c r="AT11141" t="s">
        <v>115</v>
      </c>
      <c r="BA11141">
        <v>0</v>
      </c>
      <c r="BB11141">
        <v>0</v>
      </c>
      <c r="BC11141">
        <v>0</v>
      </c>
      <c r="BD11141">
        <v>11140</v>
      </c>
      <c r="BE11141" t="s">
        <v>102</v>
      </c>
      <c r="BF11141">
        <v>579</v>
      </c>
    </row>
    <row r="11142" spans="1:58" x14ac:dyDescent="0.35">
      <c r="A11142" t="s">
        <v>17566</v>
      </c>
      <c r="B11142" t="s">
        <v>6574</v>
      </c>
      <c r="C11142">
        <v>11</v>
      </c>
      <c r="E11142">
        <v>0</v>
      </c>
      <c r="F11142">
        <v>1</v>
      </c>
      <c r="G11142">
        <v>0</v>
      </c>
      <c r="H11142" t="s">
        <v>99</v>
      </c>
      <c r="I11142" t="s">
        <v>145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 t="s">
        <v>114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1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 t="s">
        <v>115</v>
      </c>
      <c r="AT11142" t="s">
        <v>115</v>
      </c>
      <c r="BA11142">
        <v>0</v>
      </c>
      <c r="BB11142">
        <v>0</v>
      </c>
      <c r="BC11142">
        <v>0</v>
      </c>
      <c r="BD11142">
        <v>11141</v>
      </c>
      <c r="BE11142" t="s">
        <v>102</v>
      </c>
      <c r="BF11142">
        <v>579</v>
      </c>
    </row>
    <row r="11143" spans="1:58" x14ac:dyDescent="0.35">
      <c r="A11143" t="s">
        <v>17567</v>
      </c>
      <c r="B11143" t="s">
        <v>8070</v>
      </c>
      <c r="C11143">
        <v>40</v>
      </c>
      <c r="E11143">
        <v>0</v>
      </c>
      <c r="F11143">
        <v>0</v>
      </c>
      <c r="G11143">
        <v>1</v>
      </c>
      <c r="H11143" t="s">
        <v>105</v>
      </c>
      <c r="I11143" t="s">
        <v>145</v>
      </c>
      <c r="K11143" t="s">
        <v>114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1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 t="s">
        <v>115</v>
      </c>
      <c r="AT11143" t="s">
        <v>115</v>
      </c>
      <c r="BA11143">
        <v>0</v>
      </c>
      <c r="BB11143">
        <v>0</v>
      </c>
      <c r="BC11143">
        <v>0</v>
      </c>
      <c r="BD11143">
        <v>11142</v>
      </c>
      <c r="BE11143" t="s">
        <v>102</v>
      </c>
      <c r="BF11143">
        <v>579</v>
      </c>
    </row>
    <row r="11144" spans="1:58" x14ac:dyDescent="0.35">
      <c r="A11144" t="s">
        <v>17568</v>
      </c>
      <c r="B11144" t="s">
        <v>17569</v>
      </c>
      <c r="C11144">
        <v>30</v>
      </c>
      <c r="E11144">
        <v>0</v>
      </c>
      <c r="F11144">
        <v>0</v>
      </c>
      <c r="G11144">
        <v>1</v>
      </c>
      <c r="H11144" t="s">
        <v>99</v>
      </c>
      <c r="I11144" t="s">
        <v>145</v>
      </c>
      <c r="K11144" t="s">
        <v>987</v>
      </c>
      <c r="L11144">
        <v>1</v>
      </c>
      <c r="M11144">
        <v>1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2</v>
      </c>
      <c r="U11144">
        <v>1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3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 t="s">
        <v>45</v>
      </c>
      <c r="AT11144" t="s">
        <v>45</v>
      </c>
      <c r="BA11144">
        <v>0</v>
      </c>
      <c r="BB11144">
        <v>0</v>
      </c>
      <c r="BC11144">
        <v>1</v>
      </c>
      <c r="BD11144">
        <v>11143</v>
      </c>
      <c r="BE11144" t="s">
        <v>102</v>
      </c>
      <c r="BF11144">
        <v>579</v>
      </c>
    </row>
    <row r="11145" spans="1:58" x14ac:dyDescent="0.35">
      <c r="A11145" t="s">
        <v>17570</v>
      </c>
      <c r="B11145" t="s">
        <v>17571</v>
      </c>
      <c r="C11145">
        <v>85</v>
      </c>
      <c r="E11145">
        <v>0</v>
      </c>
      <c r="F11145">
        <v>0</v>
      </c>
      <c r="G11145">
        <v>1</v>
      </c>
      <c r="H11145" t="s">
        <v>105</v>
      </c>
      <c r="I11145" t="s">
        <v>145</v>
      </c>
      <c r="K11145" t="s">
        <v>987</v>
      </c>
      <c r="L11145">
        <v>1</v>
      </c>
      <c r="M11145">
        <v>1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2</v>
      </c>
      <c r="U11145">
        <v>1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3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 t="s">
        <v>45</v>
      </c>
      <c r="AT11145" t="s">
        <v>45</v>
      </c>
      <c r="BA11145">
        <v>0</v>
      </c>
      <c r="BB11145">
        <v>0</v>
      </c>
      <c r="BC11145">
        <v>1</v>
      </c>
      <c r="BD11145">
        <v>11144</v>
      </c>
      <c r="BE11145" t="s">
        <v>102</v>
      </c>
      <c r="BF11145">
        <v>579</v>
      </c>
    </row>
    <row r="11146" spans="1:58" x14ac:dyDescent="0.35">
      <c r="A11146" t="s">
        <v>17572</v>
      </c>
      <c r="B11146" t="s">
        <v>4943</v>
      </c>
      <c r="C11146">
        <v>47</v>
      </c>
      <c r="E11146">
        <v>0</v>
      </c>
      <c r="F11146">
        <v>0</v>
      </c>
      <c r="G11146">
        <v>1</v>
      </c>
      <c r="H11146" t="s">
        <v>105</v>
      </c>
      <c r="I11146" t="s">
        <v>145</v>
      </c>
      <c r="K11146" t="s">
        <v>114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1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 t="s">
        <v>115</v>
      </c>
      <c r="AT11146" t="s">
        <v>115</v>
      </c>
      <c r="BA11146">
        <v>0</v>
      </c>
      <c r="BB11146">
        <v>0</v>
      </c>
      <c r="BC11146">
        <v>0</v>
      </c>
      <c r="BD11146">
        <v>11145</v>
      </c>
      <c r="BE11146" t="s">
        <v>102</v>
      </c>
      <c r="BF11146">
        <v>579</v>
      </c>
    </row>
    <row r="11147" spans="1:58" x14ac:dyDescent="0.35">
      <c r="A11147" t="s">
        <v>17573</v>
      </c>
      <c r="B11147" t="s">
        <v>17574</v>
      </c>
      <c r="C11147">
        <v>60</v>
      </c>
      <c r="E11147">
        <v>0</v>
      </c>
      <c r="F11147">
        <v>0</v>
      </c>
      <c r="G11147">
        <v>1</v>
      </c>
      <c r="H11147" t="s">
        <v>105</v>
      </c>
      <c r="I11147" t="s">
        <v>145</v>
      </c>
      <c r="K11147" t="s">
        <v>114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1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 t="s">
        <v>115</v>
      </c>
      <c r="AT11147" t="s">
        <v>115</v>
      </c>
      <c r="BA11147">
        <v>0</v>
      </c>
      <c r="BB11147">
        <v>0</v>
      </c>
      <c r="BC11147">
        <v>0</v>
      </c>
      <c r="BD11147">
        <v>11146</v>
      </c>
      <c r="BE11147" t="s">
        <v>102</v>
      </c>
      <c r="BF11147">
        <v>579</v>
      </c>
    </row>
    <row r="11148" spans="1:58" x14ac:dyDescent="0.35">
      <c r="A11148" t="s">
        <v>17575</v>
      </c>
      <c r="B11148" t="s">
        <v>17576</v>
      </c>
      <c r="C11148">
        <v>22</v>
      </c>
      <c r="E11148">
        <v>0</v>
      </c>
      <c r="F11148">
        <v>0</v>
      </c>
      <c r="G11148">
        <v>1</v>
      </c>
      <c r="H11148" t="s">
        <v>105</v>
      </c>
      <c r="I11148" t="s">
        <v>145</v>
      </c>
      <c r="K11148" t="s">
        <v>114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1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 t="s">
        <v>115</v>
      </c>
      <c r="AT11148" t="s">
        <v>115</v>
      </c>
      <c r="BA11148">
        <v>0</v>
      </c>
      <c r="BB11148">
        <v>0</v>
      </c>
      <c r="BC11148">
        <v>0</v>
      </c>
      <c r="BD11148">
        <v>11147</v>
      </c>
      <c r="BE11148" t="s">
        <v>102</v>
      </c>
      <c r="BF11148">
        <v>579</v>
      </c>
    </row>
    <row r="11149" spans="1:58" x14ac:dyDescent="0.35">
      <c r="A11149" t="s">
        <v>17577</v>
      </c>
      <c r="B11149" t="s">
        <v>873</v>
      </c>
      <c r="C11149">
        <v>38</v>
      </c>
      <c r="E11149">
        <v>0</v>
      </c>
      <c r="F11149">
        <v>0</v>
      </c>
      <c r="G11149">
        <v>1</v>
      </c>
      <c r="H11149" t="s">
        <v>105</v>
      </c>
      <c r="I11149" t="s">
        <v>145</v>
      </c>
      <c r="K11149" t="s">
        <v>114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1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 t="s">
        <v>115</v>
      </c>
      <c r="AT11149" t="s">
        <v>115</v>
      </c>
      <c r="BA11149">
        <v>0</v>
      </c>
      <c r="BB11149">
        <v>0</v>
      </c>
      <c r="BC11149">
        <v>0</v>
      </c>
      <c r="BD11149">
        <v>11148</v>
      </c>
      <c r="BE11149" t="s">
        <v>102</v>
      </c>
      <c r="BF11149">
        <v>579</v>
      </c>
    </row>
    <row r="11150" spans="1:58" x14ac:dyDescent="0.35">
      <c r="A11150" t="s">
        <v>17578</v>
      </c>
      <c r="B11150" t="s">
        <v>17579</v>
      </c>
      <c r="C11150">
        <v>12</v>
      </c>
      <c r="E11150">
        <v>0</v>
      </c>
      <c r="F11150">
        <v>1</v>
      </c>
      <c r="G11150">
        <v>0</v>
      </c>
      <c r="H11150" t="s">
        <v>99</v>
      </c>
      <c r="I11150" t="s">
        <v>145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 t="s">
        <v>114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1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 t="s">
        <v>115</v>
      </c>
      <c r="AT11150" t="s">
        <v>115</v>
      </c>
      <c r="BA11150">
        <v>0</v>
      </c>
      <c r="BB11150">
        <v>0</v>
      </c>
      <c r="BC11150">
        <v>0</v>
      </c>
      <c r="BD11150">
        <v>11149</v>
      </c>
      <c r="BE11150" t="s">
        <v>102</v>
      </c>
      <c r="BF11150">
        <v>579</v>
      </c>
    </row>
    <row r="11151" spans="1:58" x14ac:dyDescent="0.35">
      <c r="A11151" t="s">
        <v>17580</v>
      </c>
      <c r="B11151" t="s">
        <v>12204</v>
      </c>
      <c r="C11151">
        <v>9</v>
      </c>
      <c r="E11151">
        <v>0</v>
      </c>
      <c r="F11151">
        <v>1</v>
      </c>
      <c r="G11151">
        <v>0</v>
      </c>
      <c r="H11151" t="s">
        <v>99</v>
      </c>
      <c r="I11151" t="s">
        <v>145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 t="s">
        <v>114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1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 t="s">
        <v>115</v>
      </c>
      <c r="AT11151" t="s">
        <v>115</v>
      </c>
      <c r="BA11151">
        <v>0</v>
      </c>
      <c r="BB11151">
        <v>0</v>
      </c>
      <c r="BC11151">
        <v>0</v>
      </c>
      <c r="BD11151">
        <v>11150</v>
      </c>
      <c r="BE11151" t="s">
        <v>102</v>
      </c>
      <c r="BF11151">
        <v>579</v>
      </c>
    </row>
    <row r="11152" spans="1:58" x14ac:dyDescent="0.35">
      <c r="A11152" t="s">
        <v>17581</v>
      </c>
      <c r="B11152" t="s">
        <v>17582</v>
      </c>
      <c r="C11152">
        <v>60</v>
      </c>
      <c r="E11152">
        <v>0</v>
      </c>
      <c r="F11152">
        <v>0</v>
      </c>
      <c r="G11152">
        <v>1</v>
      </c>
      <c r="H11152" t="s">
        <v>99</v>
      </c>
      <c r="I11152" t="s">
        <v>145</v>
      </c>
      <c r="K11152" t="s">
        <v>114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1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 t="s">
        <v>115</v>
      </c>
      <c r="AT11152" t="s">
        <v>115</v>
      </c>
      <c r="BA11152">
        <v>0</v>
      </c>
      <c r="BB11152">
        <v>0</v>
      </c>
      <c r="BC11152">
        <v>0</v>
      </c>
      <c r="BD11152">
        <v>11151</v>
      </c>
      <c r="BE11152" t="s">
        <v>102</v>
      </c>
      <c r="BF11152">
        <v>579</v>
      </c>
    </row>
    <row r="11153" spans="1:58" x14ac:dyDescent="0.35">
      <c r="A11153" t="s">
        <v>17583</v>
      </c>
      <c r="B11153" t="s">
        <v>17584</v>
      </c>
      <c r="C11153">
        <v>13</v>
      </c>
      <c r="E11153">
        <v>0</v>
      </c>
      <c r="F11153">
        <v>1</v>
      </c>
      <c r="G11153">
        <v>0</v>
      </c>
      <c r="H11153" t="s">
        <v>105</v>
      </c>
      <c r="I11153" t="s">
        <v>145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 t="s">
        <v>114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1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 t="s">
        <v>115</v>
      </c>
      <c r="AT11153" t="s">
        <v>115</v>
      </c>
      <c r="BA11153">
        <v>0</v>
      </c>
      <c r="BB11153">
        <v>0</v>
      </c>
      <c r="BC11153">
        <v>0</v>
      </c>
      <c r="BD11153">
        <v>11152</v>
      </c>
      <c r="BE11153" t="s">
        <v>102</v>
      </c>
      <c r="BF11153">
        <v>579</v>
      </c>
    </row>
    <row r="11154" spans="1:58" x14ac:dyDescent="0.35">
      <c r="A11154" t="s">
        <v>17585</v>
      </c>
      <c r="B11154" t="s">
        <v>1961</v>
      </c>
      <c r="C11154">
        <v>48</v>
      </c>
      <c r="E11154">
        <v>0</v>
      </c>
      <c r="F11154">
        <v>0</v>
      </c>
      <c r="G11154">
        <v>1</v>
      </c>
      <c r="H11154" t="s">
        <v>105</v>
      </c>
      <c r="I11154" t="s">
        <v>145</v>
      </c>
      <c r="K11154" t="s">
        <v>114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1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 t="s">
        <v>115</v>
      </c>
      <c r="AT11154" t="s">
        <v>115</v>
      </c>
      <c r="BA11154">
        <v>0</v>
      </c>
      <c r="BB11154">
        <v>0</v>
      </c>
      <c r="BC11154">
        <v>0</v>
      </c>
      <c r="BD11154">
        <v>11153</v>
      </c>
      <c r="BE11154" t="s">
        <v>102</v>
      </c>
      <c r="BF11154">
        <v>579</v>
      </c>
    </row>
    <row r="11155" spans="1:58" x14ac:dyDescent="0.35">
      <c r="A11155" t="s">
        <v>17586</v>
      </c>
      <c r="B11155" t="s">
        <v>17587</v>
      </c>
      <c r="C11155">
        <v>31</v>
      </c>
      <c r="E11155">
        <v>0</v>
      </c>
      <c r="F11155">
        <v>0</v>
      </c>
      <c r="G11155">
        <v>1</v>
      </c>
      <c r="H11155" t="s">
        <v>99</v>
      </c>
      <c r="I11155" t="s">
        <v>145</v>
      </c>
      <c r="K11155" t="s">
        <v>114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1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 t="s">
        <v>115</v>
      </c>
      <c r="AT11155" t="s">
        <v>115</v>
      </c>
      <c r="BA11155">
        <v>0</v>
      </c>
      <c r="BB11155">
        <v>0</v>
      </c>
      <c r="BC11155">
        <v>0</v>
      </c>
      <c r="BD11155">
        <v>11154</v>
      </c>
      <c r="BE11155" t="s">
        <v>102</v>
      </c>
      <c r="BF11155">
        <v>579</v>
      </c>
    </row>
    <row r="11156" spans="1:58" x14ac:dyDescent="0.35">
      <c r="A11156" t="s">
        <v>17588</v>
      </c>
      <c r="B11156" t="s">
        <v>17589</v>
      </c>
      <c r="C11156">
        <v>38</v>
      </c>
      <c r="E11156">
        <v>0</v>
      </c>
      <c r="F11156">
        <v>0</v>
      </c>
      <c r="G11156">
        <v>1</v>
      </c>
      <c r="H11156" t="s">
        <v>99</v>
      </c>
      <c r="I11156" t="s">
        <v>145</v>
      </c>
      <c r="K11156" t="s">
        <v>114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1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 t="s">
        <v>115</v>
      </c>
      <c r="AT11156" t="s">
        <v>115</v>
      </c>
      <c r="BA11156">
        <v>0</v>
      </c>
      <c r="BB11156">
        <v>0</v>
      </c>
      <c r="BC11156">
        <v>0</v>
      </c>
      <c r="BD11156">
        <v>11155</v>
      </c>
      <c r="BE11156" t="s">
        <v>102</v>
      </c>
      <c r="BF11156">
        <v>579</v>
      </c>
    </row>
    <row r="11157" spans="1:58" x14ac:dyDescent="0.35">
      <c r="A11157" t="s">
        <v>17590</v>
      </c>
      <c r="B11157" t="s">
        <v>17591</v>
      </c>
      <c r="C11157">
        <v>16</v>
      </c>
      <c r="E11157">
        <v>0</v>
      </c>
      <c r="F11157">
        <v>0</v>
      </c>
      <c r="G11157">
        <v>1</v>
      </c>
      <c r="H11157" t="s">
        <v>99</v>
      </c>
      <c r="I11157" t="s">
        <v>145</v>
      </c>
      <c r="K11157" t="s">
        <v>114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1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 t="s">
        <v>115</v>
      </c>
      <c r="AT11157" t="s">
        <v>115</v>
      </c>
      <c r="BA11157">
        <v>0</v>
      </c>
      <c r="BB11157">
        <v>0</v>
      </c>
      <c r="BC11157">
        <v>0</v>
      </c>
      <c r="BD11157">
        <v>11156</v>
      </c>
      <c r="BE11157" t="s">
        <v>102</v>
      </c>
      <c r="BF11157">
        <v>579</v>
      </c>
    </row>
    <row r="11158" spans="1:58" x14ac:dyDescent="0.35">
      <c r="A11158" t="s">
        <v>17592</v>
      </c>
      <c r="B11158" t="s">
        <v>17593</v>
      </c>
      <c r="C11158">
        <v>35</v>
      </c>
      <c r="E11158">
        <v>0</v>
      </c>
      <c r="F11158">
        <v>0</v>
      </c>
      <c r="G11158">
        <v>1</v>
      </c>
      <c r="H11158" t="s">
        <v>105</v>
      </c>
      <c r="I11158" t="s">
        <v>145</v>
      </c>
      <c r="K11158" t="s">
        <v>114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1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 t="s">
        <v>115</v>
      </c>
      <c r="AT11158" t="s">
        <v>115</v>
      </c>
      <c r="BA11158">
        <v>0</v>
      </c>
      <c r="BB11158">
        <v>0</v>
      </c>
      <c r="BC11158">
        <v>0</v>
      </c>
      <c r="BD11158">
        <v>11157</v>
      </c>
      <c r="BE11158" t="s">
        <v>102</v>
      </c>
      <c r="BF11158">
        <v>579</v>
      </c>
    </row>
    <row r="11159" spans="1:58" x14ac:dyDescent="0.35">
      <c r="A11159" t="s">
        <v>17594</v>
      </c>
      <c r="B11159" t="s">
        <v>1103</v>
      </c>
      <c r="C11159">
        <v>26</v>
      </c>
      <c r="E11159">
        <v>0</v>
      </c>
      <c r="F11159">
        <v>0</v>
      </c>
      <c r="G11159">
        <v>1</v>
      </c>
      <c r="H11159" t="s">
        <v>99</v>
      </c>
      <c r="I11159" t="s">
        <v>145</v>
      </c>
      <c r="K11159" t="s">
        <v>114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1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 t="s">
        <v>115</v>
      </c>
      <c r="AT11159" t="s">
        <v>115</v>
      </c>
      <c r="BA11159">
        <v>0</v>
      </c>
      <c r="BB11159">
        <v>0</v>
      </c>
      <c r="BC11159">
        <v>0</v>
      </c>
      <c r="BD11159">
        <v>11158</v>
      </c>
      <c r="BE11159" t="s">
        <v>102</v>
      </c>
      <c r="BF11159">
        <v>579</v>
      </c>
    </row>
    <row r="11160" spans="1:58" x14ac:dyDescent="0.35">
      <c r="A11160" t="s">
        <v>17595</v>
      </c>
      <c r="B11160" t="s">
        <v>244</v>
      </c>
      <c r="C11160">
        <v>12</v>
      </c>
      <c r="E11160">
        <v>0</v>
      </c>
      <c r="F11160">
        <v>1</v>
      </c>
      <c r="G11160">
        <v>0</v>
      </c>
      <c r="H11160" t="s">
        <v>105</v>
      </c>
      <c r="I11160" t="s">
        <v>145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 t="s">
        <v>114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1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 t="s">
        <v>115</v>
      </c>
      <c r="AT11160" t="s">
        <v>115</v>
      </c>
      <c r="BA11160">
        <v>0</v>
      </c>
      <c r="BB11160">
        <v>0</v>
      </c>
      <c r="BC11160">
        <v>0</v>
      </c>
      <c r="BD11160">
        <v>11159</v>
      </c>
      <c r="BE11160" t="s">
        <v>102</v>
      </c>
      <c r="BF11160">
        <v>579</v>
      </c>
    </row>
    <row r="11161" spans="1:58" x14ac:dyDescent="0.35">
      <c r="A11161" t="s">
        <v>17596</v>
      </c>
      <c r="B11161" t="s">
        <v>17597</v>
      </c>
      <c r="C11161">
        <v>5</v>
      </c>
      <c r="E11161">
        <v>0</v>
      </c>
      <c r="F11161">
        <v>1</v>
      </c>
      <c r="G11161">
        <v>0</v>
      </c>
      <c r="H11161" t="s">
        <v>105</v>
      </c>
      <c r="I11161" t="s">
        <v>145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 t="s">
        <v>114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1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 t="s">
        <v>115</v>
      </c>
      <c r="AT11161" t="s">
        <v>115</v>
      </c>
      <c r="BA11161">
        <v>0</v>
      </c>
      <c r="BB11161">
        <v>0</v>
      </c>
      <c r="BC11161">
        <v>0</v>
      </c>
      <c r="BD11161">
        <v>11160</v>
      </c>
      <c r="BE11161" t="s">
        <v>102</v>
      </c>
      <c r="BF11161">
        <v>579</v>
      </c>
    </row>
    <row r="11162" spans="1:58" x14ac:dyDescent="0.35">
      <c r="A11162" t="s">
        <v>17598</v>
      </c>
      <c r="B11162" t="s">
        <v>1669</v>
      </c>
      <c r="C11162">
        <v>21</v>
      </c>
      <c r="E11162">
        <v>0</v>
      </c>
      <c r="F11162">
        <v>0</v>
      </c>
      <c r="G11162">
        <v>1</v>
      </c>
      <c r="H11162" t="s">
        <v>99</v>
      </c>
      <c r="I11162" t="s">
        <v>145</v>
      </c>
      <c r="K11162" t="s">
        <v>114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1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 t="s">
        <v>115</v>
      </c>
      <c r="AT11162" t="s">
        <v>115</v>
      </c>
      <c r="BA11162">
        <v>0</v>
      </c>
      <c r="BB11162">
        <v>0</v>
      </c>
      <c r="BC11162">
        <v>0</v>
      </c>
      <c r="BD11162">
        <v>11161</v>
      </c>
      <c r="BE11162" t="s">
        <v>102</v>
      </c>
      <c r="BF11162">
        <v>579</v>
      </c>
    </row>
    <row r="11163" spans="1:58" x14ac:dyDescent="0.35">
      <c r="A11163" t="s">
        <v>17599</v>
      </c>
      <c r="B11163" t="s">
        <v>17600</v>
      </c>
      <c r="C11163">
        <v>50</v>
      </c>
      <c r="E11163">
        <v>0</v>
      </c>
      <c r="F11163">
        <v>0</v>
      </c>
      <c r="G11163">
        <v>1</v>
      </c>
      <c r="H11163" t="s">
        <v>99</v>
      </c>
      <c r="I11163" t="s">
        <v>145</v>
      </c>
      <c r="K11163" t="s">
        <v>114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1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 t="s">
        <v>115</v>
      </c>
      <c r="AT11163" t="s">
        <v>115</v>
      </c>
      <c r="BA11163">
        <v>0</v>
      </c>
      <c r="BB11163">
        <v>0</v>
      </c>
      <c r="BC11163">
        <v>0</v>
      </c>
      <c r="BD11163">
        <v>11162</v>
      </c>
      <c r="BE11163" t="s">
        <v>102</v>
      </c>
      <c r="BF11163">
        <v>579</v>
      </c>
    </row>
    <row r="11164" spans="1:58" x14ac:dyDescent="0.35">
      <c r="A11164" t="s">
        <v>17601</v>
      </c>
      <c r="B11164" t="s">
        <v>17602</v>
      </c>
      <c r="C11164">
        <v>14</v>
      </c>
      <c r="E11164">
        <v>0</v>
      </c>
      <c r="F11164">
        <v>1</v>
      </c>
      <c r="G11164">
        <v>0</v>
      </c>
      <c r="H11164" t="s">
        <v>99</v>
      </c>
      <c r="I11164" t="s">
        <v>145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 t="s">
        <v>114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1</v>
      </c>
      <c r="AK11164">
        <v>0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0</v>
      </c>
      <c r="AS11164" t="s">
        <v>115</v>
      </c>
      <c r="AT11164" t="s">
        <v>115</v>
      </c>
      <c r="BA11164">
        <v>0</v>
      </c>
      <c r="BB11164">
        <v>0</v>
      </c>
      <c r="BC11164">
        <v>0</v>
      </c>
      <c r="BD11164">
        <v>11163</v>
      </c>
      <c r="BE11164" t="s">
        <v>102</v>
      </c>
      <c r="BF11164">
        <v>579</v>
      </c>
    </row>
    <row r="11165" spans="1:58" x14ac:dyDescent="0.35">
      <c r="A11165" t="s">
        <v>17603</v>
      </c>
      <c r="B11165" t="s">
        <v>2377</v>
      </c>
      <c r="C11165">
        <v>11</v>
      </c>
      <c r="E11165">
        <v>0</v>
      </c>
      <c r="F11165">
        <v>1</v>
      </c>
      <c r="G11165">
        <v>0</v>
      </c>
      <c r="H11165" t="s">
        <v>105</v>
      </c>
      <c r="I11165" t="s">
        <v>145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 t="s">
        <v>114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1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 t="s">
        <v>115</v>
      </c>
      <c r="AT11165" t="s">
        <v>115</v>
      </c>
      <c r="BA11165">
        <v>0</v>
      </c>
      <c r="BB11165">
        <v>0</v>
      </c>
      <c r="BC11165">
        <v>0</v>
      </c>
      <c r="BD11165">
        <v>11164</v>
      </c>
      <c r="BE11165" t="s">
        <v>102</v>
      </c>
      <c r="BF11165">
        <v>579</v>
      </c>
    </row>
    <row r="11166" spans="1:58" x14ac:dyDescent="0.35">
      <c r="A11166" t="s">
        <v>17604</v>
      </c>
      <c r="B11166" t="s">
        <v>17605</v>
      </c>
      <c r="C11166">
        <v>22</v>
      </c>
      <c r="E11166">
        <v>0</v>
      </c>
      <c r="F11166">
        <v>0</v>
      </c>
      <c r="G11166">
        <v>1</v>
      </c>
      <c r="H11166" t="s">
        <v>105</v>
      </c>
      <c r="I11166" t="s">
        <v>145</v>
      </c>
      <c r="K11166" t="s">
        <v>114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1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 t="s">
        <v>115</v>
      </c>
      <c r="AT11166" t="s">
        <v>115</v>
      </c>
      <c r="BA11166">
        <v>0</v>
      </c>
      <c r="BB11166">
        <v>0</v>
      </c>
      <c r="BC11166">
        <v>0</v>
      </c>
      <c r="BD11166">
        <v>11165</v>
      </c>
      <c r="BE11166" t="s">
        <v>102</v>
      </c>
      <c r="BF11166">
        <v>579</v>
      </c>
    </row>
    <row r="11167" spans="1:58" x14ac:dyDescent="0.35">
      <c r="A11167" t="s">
        <v>17606</v>
      </c>
      <c r="B11167" t="s">
        <v>12274</v>
      </c>
      <c r="C11167">
        <v>29</v>
      </c>
      <c r="E11167">
        <v>0</v>
      </c>
      <c r="F11167">
        <v>0</v>
      </c>
      <c r="G11167">
        <v>1</v>
      </c>
      <c r="H11167" t="s">
        <v>105</v>
      </c>
      <c r="I11167" t="s">
        <v>145</v>
      </c>
      <c r="K11167" t="s">
        <v>114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1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 t="s">
        <v>115</v>
      </c>
      <c r="AT11167" t="s">
        <v>115</v>
      </c>
      <c r="BA11167">
        <v>0</v>
      </c>
      <c r="BB11167">
        <v>0</v>
      </c>
      <c r="BC11167">
        <v>0</v>
      </c>
      <c r="BD11167">
        <v>11166</v>
      </c>
      <c r="BE11167" t="s">
        <v>102</v>
      </c>
      <c r="BF11167">
        <v>579</v>
      </c>
    </row>
    <row r="11168" spans="1:58" x14ac:dyDescent="0.35">
      <c r="A11168" t="s">
        <v>17607</v>
      </c>
      <c r="B11168" t="s">
        <v>8554</v>
      </c>
      <c r="C11168">
        <v>31</v>
      </c>
      <c r="E11168">
        <v>0</v>
      </c>
      <c r="F11168">
        <v>0</v>
      </c>
      <c r="G11168">
        <v>1</v>
      </c>
      <c r="H11168" t="s">
        <v>99</v>
      </c>
      <c r="I11168" t="s">
        <v>145</v>
      </c>
      <c r="K11168" t="s">
        <v>114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1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 t="s">
        <v>115</v>
      </c>
      <c r="AT11168" t="s">
        <v>115</v>
      </c>
      <c r="BA11168">
        <v>0</v>
      </c>
      <c r="BB11168">
        <v>0</v>
      </c>
      <c r="BC11168">
        <v>0</v>
      </c>
      <c r="BD11168">
        <v>11167</v>
      </c>
      <c r="BE11168" t="s">
        <v>102</v>
      </c>
      <c r="BF11168">
        <v>579</v>
      </c>
    </row>
    <row r="11169" spans="1:58" x14ac:dyDescent="0.35">
      <c r="A11169" t="s">
        <v>17608</v>
      </c>
      <c r="B11169" t="s">
        <v>14529</v>
      </c>
      <c r="C11169">
        <v>38</v>
      </c>
      <c r="E11169">
        <v>0</v>
      </c>
      <c r="F11169">
        <v>0</v>
      </c>
      <c r="G11169">
        <v>1</v>
      </c>
      <c r="H11169" t="s">
        <v>99</v>
      </c>
      <c r="I11169" t="s">
        <v>145</v>
      </c>
      <c r="K11169" t="s">
        <v>114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1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 t="s">
        <v>115</v>
      </c>
      <c r="AT11169" t="s">
        <v>115</v>
      </c>
      <c r="BA11169">
        <v>0</v>
      </c>
      <c r="BB11169">
        <v>0</v>
      </c>
      <c r="BC11169">
        <v>0</v>
      </c>
      <c r="BD11169">
        <v>11168</v>
      </c>
      <c r="BE11169" t="s">
        <v>102</v>
      </c>
      <c r="BF11169">
        <v>579</v>
      </c>
    </row>
    <row r="11170" spans="1:58" x14ac:dyDescent="0.35">
      <c r="A11170" t="s">
        <v>17609</v>
      </c>
      <c r="B11170" t="s">
        <v>6897</v>
      </c>
      <c r="C11170">
        <v>24</v>
      </c>
      <c r="E11170">
        <v>0</v>
      </c>
      <c r="F11170">
        <v>0</v>
      </c>
      <c r="G11170">
        <v>1</v>
      </c>
      <c r="H11170" t="s">
        <v>99</v>
      </c>
      <c r="I11170" t="s">
        <v>145</v>
      </c>
      <c r="K11170" t="s">
        <v>114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1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 t="s">
        <v>115</v>
      </c>
      <c r="AT11170" t="s">
        <v>115</v>
      </c>
      <c r="BA11170">
        <v>0</v>
      </c>
      <c r="BB11170">
        <v>0</v>
      </c>
      <c r="BC11170">
        <v>0</v>
      </c>
      <c r="BD11170">
        <v>11169</v>
      </c>
      <c r="BE11170" t="s">
        <v>102</v>
      </c>
      <c r="BF11170">
        <v>579</v>
      </c>
    </row>
    <row r="11171" spans="1:58" x14ac:dyDescent="0.35">
      <c r="A11171" t="s">
        <v>17610</v>
      </c>
      <c r="B11171" t="s">
        <v>17611</v>
      </c>
      <c r="C11171">
        <v>2</v>
      </c>
      <c r="E11171">
        <v>1</v>
      </c>
      <c r="F11171">
        <v>0</v>
      </c>
      <c r="G11171">
        <v>0</v>
      </c>
      <c r="H11171" t="s">
        <v>99</v>
      </c>
      <c r="I11171" t="s">
        <v>145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 t="s">
        <v>114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1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 t="s">
        <v>115</v>
      </c>
      <c r="AT11171" t="s">
        <v>115</v>
      </c>
      <c r="BA11171">
        <v>0</v>
      </c>
      <c r="BB11171">
        <v>0</v>
      </c>
      <c r="BC11171">
        <v>0</v>
      </c>
      <c r="BD11171">
        <v>11170</v>
      </c>
      <c r="BE11171" t="s">
        <v>102</v>
      </c>
      <c r="BF11171">
        <v>579</v>
      </c>
    </row>
    <row r="11172" spans="1:58" x14ac:dyDescent="0.35">
      <c r="A11172" t="s">
        <v>17612</v>
      </c>
      <c r="B11172" t="s">
        <v>1470</v>
      </c>
      <c r="C11172">
        <v>7</v>
      </c>
      <c r="E11172">
        <v>0</v>
      </c>
      <c r="F11172">
        <v>1</v>
      </c>
      <c r="G11172">
        <v>0</v>
      </c>
      <c r="H11172" t="s">
        <v>105</v>
      </c>
      <c r="I11172" t="s">
        <v>145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 t="s">
        <v>114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1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 t="s">
        <v>115</v>
      </c>
      <c r="AT11172" t="s">
        <v>115</v>
      </c>
      <c r="BA11172">
        <v>0</v>
      </c>
      <c r="BB11172">
        <v>0</v>
      </c>
      <c r="BC11172">
        <v>0</v>
      </c>
      <c r="BD11172">
        <v>11171</v>
      </c>
      <c r="BE11172" t="s">
        <v>102</v>
      </c>
      <c r="BF11172">
        <v>579</v>
      </c>
    </row>
    <row r="11173" spans="1:58" x14ac:dyDescent="0.35">
      <c r="A11173" t="s">
        <v>17613</v>
      </c>
      <c r="B11173" t="s">
        <v>17614</v>
      </c>
      <c r="C11173">
        <v>12</v>
      </c>
      <c r="E11173">
        <v>0</v>
      </c>
      <c r="F11173">
        <v>1</v>
      </c>
      <c r="G11173">
        <v>0</v>
      </c>
      <c r="H11173" t="s">
        <v>105</v>
      </c>
      <c r="I11173" t="s">
        <v>145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 t="s">
        <v>114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1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 t="s">
        <v>115</v>
      </c>
      <c r="AT11173" t="s">
        <v>115</v>
      </c>
      <c r="BA11173">
        <v>0</v>
      </c>
      <c r="BB11173">
        <v>0</v>
      </c>
      <c r="BC11173">
        <v>0</v>
      </c>
      <c r="BD11173">
        <v>11172</v>
      </c>
      <c r="BE11173" t="s">
        <v>102</v>
      </c>
      <c r="BF11173">
        <v>579</v>
      </c>
    </row>
    <row r="11174" spans="1:58" x14ac:dyDescent="0.35">
      <c r="A11174" t="s">
        <v>17615</v>
      </c>
      <c r="B11174" t="s">
        <v>17616</v>
      </c>
      <c r="C11174">
        <v>25</v>
      </c>
      <c r="E11174">
        <v>0</v>
      </c>
      <c r="F11174">
        <v>0</v>
      </c>
      <c r="G11174">
        <v>1</v>
      </c>
      <c r="H11174" t="s">
        <v>105</v>
      </c>
      <c r="I11174" t="s">
        <v>145</v>
      </c>
      <c r="K11174" t="s">
        <v>114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1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 t="s">
        <v>115</v>
      </c>
      <c r="AT11174" t="s">
        <v>115</v>
      </c>
      <c r="BA11174">
        <v>0</v>
      </c>
      <c r="BB11174">
        <v>0</v>
      </c>
      <c r="BC11174">
        <v>0</v>
      </c>
      <c r="BD11174">
        <v>11173</v>
      </c>
      <c r="BE11174" t="s">
        <v>102</v>
      </c>
      <c r="BF11174">
        <v>579</v>
      </c>
    </row>
    <row r="11175" spans="1:58" x14ac:dyDescent="0.35">
      <c r="A11175" t="s">
        <v>17617</v>
      </c>
      <c r="B11175" t="s">
        <v>17618</v>
      </c>
      <c r="C11175">
        <v>21</v>
      </c>
      <c r="E11175">
        <v>0</v>
      </c>
      <c r="F11175">
        <v>0</v>
      </c>
      <c r="G11175">
        <v>1</v>
      </c>
      <c r="H11175" t="s">
        <v>105</v>
      </c>
      <c r="I11175" t="s">
        <v>145</v>
      </c>
      <c r="K11175" t="s">
        <v>114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1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 t="s">
        <v>115</v>
      </c>
      <c r="AT11175" t="s">
        <v>115</v>
      </c>
      <c r="BA11175">
        <v>0</v>
      </c>
      <c r="BB11175">
        <v>0</v>
      </c>
      <c r="BC11175">
        <v>0</v>
      </c>
      <c r="BD11175">
        <v>11174</v>
      </c>
      <c r="BE11175" t="s">
        <v>102</v>
      </c>
      <c r="BF11175">
        <v>579</v>
      </c>
    </row>
    <row r="11176" spans="1:58" x14ac:dyDescent="0.35">
      <c r="A11176" t="s">
        <v>17619</v>
      </c>
      <c r="B11176" t="s">
        <v>17620</v>
      </c>
      <c r="C11176">
        <v>50</v>
      </c>
      <c r="E11176">
        <v>0</v>
      </c>
      <c r="F11176">
        <v>0</v>
      </c>
      <c r="G11176">
        <v>1</v>
      </c>
      <c r="H11176" t="s">
        <v>105</v>
      </c>
      <c r="I11176" t="s">
        <v>145</v>
      </c>
      <c r="K11176" t="s">
        <v>114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1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 t="s">
        <v>115</v>
      </c>
      <c r="AT11176" t="s">
        <v>115</v>
      </c>
      <c r="BA11176">
        <v>0</v>
      </c>
      <c r="BB11176">
        <v>0</v>
      </c>
      <c r="BC11176">
        <v>0</v>
      </c>
      <c r="BD11176">
        <v>11175</v>
      </c>
      <c r="BE11176" t="s">
        <v>102</v>
      </c>
      <c r="BF11176">
        <v>579</v>
      </c>
    </row>
    <row r="11177" spans="1:58" x14ac:dyDescent="0.35">
      <c r="A11177" t="s">
        <v>17621</v>
      </c>
      <c r="B11177" t="s">
        <v>1659</v>
      </c>
      <c r="C11177">
        <v>45</v>
      </c>
      <c r="E11177">
        <v>0</v>
      </c>
      <c r="F11177">
        <v>0</v>
      </c>
      <c r="G11177">
        <v>1</v>
      </c>
      <c r="H11177" t="s">
        <v>99</v>
      </c>
      <c r="I11177" t="s">
        <v>145</v>
      </c>
      <c r="K11177" t="s">
        <v>114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1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 t="s">
        <v>115</v>
      </c>
      <c r="AT11177" t="s">
        <v>115</v>
      </c>
      <c r="BA11177">
        <v>0</v>
      </c>
      <c r="BB11177">
        <v>0</v>
      </c>
      <c r="BC11177">
        <v>0</v>
      </c>
      <c r="BD11177">
        <v>11176</v>
      </c>
      <c r="BE11177" t="s">
        <v>102</v>
      </c>
      <c r="BF11177">
        <v>579</v>
      </c>
    </row>
    <row r="11178" spans="1:58" x14ac:dyDescent="0.35">
      <c r="A11178" t="s">
        <v>17622</v>
      </c>
      <c r="B11178" t="s">
        <v>17623</v>
      </c>
      <c r="C11178">
        <v>34</v>
      </c>
      <c r="E11178">
        <v>0</v>
      </c>
      <c r="F11178">
        <v>0</v>
      </c>
      <c r="G11178">
        <v>1</v>
      </c>
      <c r="H11178" t="s">
        <v>99</v>
      </c>
      <c r="I11178" t="s">
        <v>145</v>
      </c>
      <c r="K11178" t="s">
        <v>114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1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 t="s">
        <v>115</v>
      </c>
      <c r="AT11178" t="s">
        <v>115</v>
      </c>
      <c r="BA11178">
        <v>0</v>
      </c>
      <c r="BB11178">
        <v>0</v>
      </c>
      <c r="BC11178">
        <v>0</v>
      </c>
      <c r="BD11178">
        <v>11177</v>
      </c>
      <c r="BE11178" t="s">
        <v>102</v>
      </c>
      <c r="BF11178">
        <v>579</v>
      </c>
    </row>
    <row r="11179" spans="1:58" x14ac:dyDescent="0.35">
      <c r="A11179" t="s">
        <v>17624</v>
      </c>
      <c r="B11179" t="s">
        <v>17625</v>
      </c>
      <c r="C11179">
        <v>54</v>
      </c>
      <c r="E11179">
        <v>0</v>
      </c>
      <c r="F11179">
        <v>0</v>
      </c>
      <c r="G11179">
        <v>1</v>
      </c>
      <c r="H11179" t="s">
        <v>99</v>
      </c>
      <c r="I11179" t="s">
        <v>145</v>
      </c>
      <c r="K11179" t="s">
        <v>114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1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 t="s">
        <v>115</v>
      </c>
      <c r="AT11179" t="s">
        <v>115</v>
      </c>
      <c r="BA11179">
        <v>0</v>
      </c>
      <c r="BB11179">
        <v>0</v>
      </c>
      <c r="BC11179">
        <v>0</v>
      </c>
      <c r="BD11179">
        <v>11178</v>
      </c>
      <c r="BE11179" t="s">
        <v>102</v>
      </c>
      <c r="BF11179">
        <v>579</v>
      </c>
    </row>
    <row r="11180" spans="1:58" x14ac:dyDescent="0.35">
      <c r="A11180" t="s">
        <v>17626</v>
      </c>
      <c r="B11180" t="s">
        <v>17627</v>
      </c>
      <c r="C11180">
        <v>48</v>
      </c>
      <c r="E11180">
        <v>0</v>
      </c>
      <c r="F11180">
        <v>0</v>
      </c>
      <c r="G11180">
        <v>1</v>
      </c>
      <c r="H11180" t="s">
        <v>99</v>
      </c>
      <c r="I11180" t="s">
        <v>145</v>
      </c>
      <c r="K11180" t="s">
        <v>114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1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 t="s">
        <v>115</v>
      </c>
      <c r="AT11180" t="s">
        <v>115</v>
      </c>
      <c r="BA11180">
        <v>0</v>
      </c>
      <c r="BB11180">
        <v>0</v>
      </c>
      <c r="BC11180">
        <v>0</v>
      </c>
      <c r="BD11180">
        <v>11179</v>
      </c>
      <c r="BE11180" t="s">
        <v>102</v>
      </c>
      <c r="BF11180">
        <v>579</v>
      </c>
    </row>
    <row r="11181" spans="1:58" x14ac:dyDescent="0.35">
      <c r="A11181" t="s">
        <v>17628</v>
      </c>
      <c r="B11181" t="s">
        <v>764</v>
      </c>
      <c r="C11181">
        <v>17</v>
      </c>
      <c r="E11181">
        <v>0</v>
      </c>
      <c r="F11181">
        <v>0</v>
      </c>
      <c r="G11181">
        <v>1</v>
      </c>
      <c r="H11181" t="s">
        <v>105</v>
      </c>
      <c r="I11181" t="s">
        <v>145</v>
      </c>
      <c r="K11181" t="s">
        <v>114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1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 t="s">
        <v>115</v>
      </c>
      <c r="AT11181" t="s">
        <v>115</v>
      </c>
      <c r="BA11181">
        <v>0</v>
      </c>
      <c r="BB11181">
        <v>0</v>
      </c>
      <c r="BC11181">
        <v>0</v>
      </c>
      <c r="BD11181">
        <v>11180</v>
      </c>
      <c r="BE11181" t="s">
        <v>102</v>
      </c>
      <c r="BF11181">
        <v>579</v>
      </c>
    </row>
    <row r="11182" spans="1:58" x14ac:dyDescent="0.35">
      <c r="A11182" t="s">
        <v>17629</v>
      </c>
      <c r="B11182" t="s">
        <v>17630</v>
      </c>
      <c r="C11182">
        <v>13</v>
      </c>
      <c r="E11182">
        <v>0</v>
      </c>
      <c r="F11182">
        <v>1</v>
      </c>
      <c r="G11182">
        <v>0</v>
      </c>
      <c r="H11182" t="s">
        <v>99</v>
      </c>
      <c r="I11182" t="s">
        <v>145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 t="s">
        <v>114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1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 t="s">
        <v>115</v>
      </c>
      <c r="AT11182" t="s">
        <v>115</v>
      </c>
      <c r="BA11182">
        <v>0</v>
      </c>
      <c r="BB11182">
        <v>0</v>
      </c>
      <c r="BC11182">
        <v>0</v>
      </c>
      <c r="BD11182">
        <v>11181</v>
      </c>
      <c r="BE11182" t="s">
        <v>102</v>
      </c>
      <c r="BF11182">
        <v>579</v>
      </c>
    </row>
    <row r="11183" spans="1:58" x14ac:dyDescent="0.35">
      <c r="A11183" t="s">
        <v>17631</v>
      </c>
      <c r="B11183" t="s">
        <v>1466</v>
      </c>
      <c r="C11183">
        <v>36</v>
      </c>
      <c r="E11183">
        <v>0</v>
      </c>
      <c r="F11183">
        <v>0</v>
      </c>
      <c r="G11183">
        <v>1</v>
      </c>
      <c r="H11183" t="s">
        <v>99</v>
      </c>
      <c r="I11183" t="s">
        <v>145</v>
      </c>
      <c r="K11183" t="s">
        <v>114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1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 t="s">
        <v>115</v>
      </c>
      <c r="AT11183" t="s">
        <v>115</v>
      </c>
      <c r="BA11183">
        <v>0</v>
      </c>
      <c r="BB11183">
        <v>0</v>
      </c>
      <c r="BC11183">
        <v>0</v>
      </c>
      <c r="BD11183">
        <v>11182</v>
      </c>
      <c r="BE11183" t="s">
        <v>102</v>
      </c>
      <c r="BF11183">
        <v>579</v>
      </c>
    </row>
    <row r="11184" spans="1:58" x14ac:dyDescent="0.35">
      <c r="A11184" t="s">
        <v>17632</v>
      </c>
      <c r="B11184" t="s">
        <v>14786</v>
      </c>
      <c r="C11184">
        <v>29</v>
      </c>
      <c r="E11184">
        <v>0</v>
      </c>
      <c r="F11184">
        <v>0</v>
      </c>
      <c r="G11184">
        <v>1</v>
      </c>
      <c r="H11184" t="s">
        <v>99</v>
      </c>
      <c r="I11184" t="s">
        <v>145</v>
      </c>
      <c r="K11184" t="s">
        <v>114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1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 t="s">
        <v>115</v>
      </c>
      <c r="AT11184" t="s">
        <v>115</v>
      </c>
      <c r="BA11184">
        <v>0</v>
      </c>
      <c r="BB11184">
        <v>0</v>
      </c>
      <c r="BC11184">
        <v>0</v>
      </c>
      <c r="BD11184">
        <v>11183</v>
      </c>
      <c r="BE11184" t="s">
        <v>102</v>
      </c>
      <c r="BF11184">
        <v>579</v>
      </c>
    </row>
    <row r="11185" spans="1:58" x14ac:dyDescent="0.35">
      <c r="A11185" t="s">
        <v>17633</v>
      </c>
      <c r="B11185" t="s">
        <v>17634</v>
      </c>
      <c r="C11185">
        <v>55</v>
      </c>
      <c r="E11185">
        <v>0</v>
      </c>
      <c r="F11185">
        <v>0</v>
      </c>
      <c r="G11185">
        <v>1</v>
      </c>
      <c r="H11185" t="s">
        <v>105</v>
      </c>
      <c r="I11185" t="s">
        <v>145</v>
      </c>
      <c r="K11185" t="s">
        <v>114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1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 t="s">
        <v>115</v>
      </c>
      <c r="AT11185" t="s">
        <v>115</v>
      </c>
      <c r="BA11185">
        <v>0</v>
      </c>
      <c r="BB11185">
        <v>0</v>
      </c>
      <c r="BC11185">
        <v>0</v>
      </c>
      <c r="BD11185">
        <v>11184</v>
      </c>
      <c r="BE11185" t="s">
        <v>102</v>
      </c>
      <c r="BF11185">
        <v>579</v>
      </c>
    </row>
    <row r="11186" spans="1:58" x14ac:dyDescent="0.35">
      <c r="A11186" t="s">
        <v>17635</v>
      </c>
      <c r="B11186" t="s">
        <v>6851</v>
      </c>
      <c r="C11186">
        <v>41</v>
      </c>
      <c r="E11186">
        <v>0</v>
      </c>
      <c r="F11186">
        <v>0</v>
      </c>
      <c r="G11186">
        <v>1</v>
      </c>
      <c r="H11186" t="s">
        <v>105</v>
      </c>
      <c r="I11186" t="s">
        <v>145</v>
      </c>
      <c r="K11186" t="s">
        <v>114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1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 t="s">
        <v>115</v>
      </c>
      <c r="AT11186" t="s">
        <v>115</v>
      </c>
      <c r="BA11186">
        <v>0</v>
      </c>
      <c r="BB11186">
        <v>0</v>
      </c>
      <c r="BC11186">
        <v>0</v>
      </c>
      <c r="BD11186">
        <v>11185</v>
      </c>
      <c r="BE11186" t="s">
        <v>102</v>
      </c>
      <c r="BF11186">
        <v>579</v>
      </c>
    </row>
    <row r="11187" spans="1:58" x14ac:dyDescent="0.35">
      <c r="A11187" t="s">
        <v>17636</v>
      </c>
      <c r="B11187" t="s">
        <v>10373</v>
      </c>
      <c r="C11187">
        <v>47</v>
      </c>
      <c r="E11187">
        <v>0</v>
      </c>
      <c r="F11187">
        <v>0</v>
      </c>
      <c r="G11187">
        <v>1</v>
      </c>
      <c r="H11187" t="s">
        <v>105</v>
      </c>
      <c r="I11187" t="s">
        <v>145</v>
      </c>
      <c r="K11187" t="s">
        <v>114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1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 t="s">
        <v>115</v>
      </c>
      <c r="AT11187" t="s">
        <v>115</v>
      </c>
      <c r="BA11187">
        <v>0</v>
      </c>
      <c r="BB11187">
        <v>0</v>
      </c>
      <c r="BC11187">
        <v>0</v>
      </c>
      <c r="BD11187">
        <v>11186</v>
      </c>
      <c r="BE11187" t="s">
        <v>102</v>
      </c>
      <c r="BF11187">
        <v>579</v>
      </c>
    </row>
    <row r="11188" spans="1:58" x14ac:dyDescent="0.35">
      <c r="A11188" t="s">
        <v>17637</v>
      </c>
      <c r="B11188" t="s">
        <v>11701</v>
      </c>
      <c r="C11188">
        <v>23</v>
      </c>
      <c r="E11188">
        <v>0</v>
      </c>
      <c r="F11188">
        <v>0</v>
      </c>
      <c r="G11188">
        <v>1</v>
      </c>
      <c r="H11188" t="s">
        <v>105</v>
      </c>
      <c r="I11188" t="s">
        <v>145</v>
      </c>
      <c r="K11188" t="s">
        <v>114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1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 t="s">
        <v>115</v>
      </c>
      <c r="AT11188" t="s">
        <v>115</v>
      </c>
      <c r="BA11188">
        <v>0</v>
      </c>
      <c r="BB11188">
        <v>0</v>
      </c>
      <c r="BC11188">
        <v>0</v>
      </c>
      <c r="BD11188">
        <v>11187</v>
      </c>
      <c r="BE11188" t="s">
        <v>102</v>
      </c>
      <c r="BF11188">
        <v>579</v>
      </c>
    </row>
    <row r="11189" spans="1:58" x14ac:dyDescent="0.35">
      <c r="A11189" t="s">
        <v>17638</v>
      </c>
      <c r="B11189" t="s">
        <v>12338</v>
      </c>
      <c r="C11189">
        <v>28</v>
      </c>
      <c r="E11189">
        <v>0</v>
      </c>
      <c r="F11189">
        <v>0</v>
      </c>
      <c r="G11189">
        <v>1</v>
      </c>
      <c r="H11189" t="s">
        <v>99</v>
      </c>
      <c r="I11189" t="s">
        <v>145</v>
      </c>
      <c r="K11189" t="s">
        <v>114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1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 t="s">
        <v>115</v>
      </c>
      <c r="AT11189" t="s">
        <v>115</v>
      </c>
      <c r="BA11189">
        <v>0</v>
      </c>
      <c r="BB11189">
        <v>0</v>
      </c>
      <c r="BC11189">
        <v>0</v>
      </c>
      <c r="BD11189">
        <v>11188</v>
      </c>
      <c r="BE11189" t="s">
        <v>102</v>
      </c>
      <c r="BF11189">
        <v>579</v>
      </c>
    </row>
    <row r="11190" spans="1:58" x14ac:dyDescent="0.35">
      <c r="A11190" t="s">
        <v>17639</v>
      </c>
      <c r="B11190" t="s">
        <v>17640</v>
      </c>
      <c r="C11190">
        <v>85</v>
      </c>
      <c r="E11190">
        <v>0</v>
      </c>
      <c r="F11190">
        <v>0</v>
      </c>
      <c r="G11190">
        <v>1</v>
      </c>
      <c r="H11190" t="s">
        <v>99</v>
      </c>
      <c r="I11190" t="s">
        <v>100</v>
      </c>
      <c r="K11190" t="s">
        <v>1163</v>
      </c>
      <c r="L11190">
        <v>1</v>
      </c>
      <c r="M11190">
        <v>1</v>
      </c>
      <c r="N11190">
        <v>1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2</v>
      </c>
      <c r="U11190">
        <v>1</v>
      </c>
      <c r="V11190">
        <v>1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4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 t="s">
        <v>45</v>
      </c>
      <c r="AT11190" t="s">
        <v>45</v>
      </c>
      <c r="BA11190">
        <v>0</v>
      </c>
      <c r="BB11190">
        <v>0</v>
      </c>
      <c r="BC11190">
        <v>1</v>
      </c>
      <c r="BD11190">
        <v>11189</v>
      </c>
      <c r="BE11190" t="s">
        <v>102</v>
      </c>
      <c r="BF11190">
        <v>580</v>
      </c>
    </row>
    <row r="11191" spans="1:58" x14ac:dyDescent="0.35">
      <c r="A11191" t="s">
        <v>17643</v>
      </c>
      <c r="B11191" t="s">
        <v>17644</v>
      </c>
      <c r="C11191">
        <v>32</v>
      </c>
      <c r="E11191">
        <v>0</v>
      </c>
      <c r="F11191">
        <v>0</v>
      </c>
      <c r="G11191">
        <v>1</v>
      </c>
      <c r="H11191" t="s">
        <v>99</v>
      </c>
      <c r="I11191" t="s">
        <v>100</v>
      </c>
      <c r="K11191" t="s">
        <v>260</v>
      </c>
      <c r="L11191">
        <v>0</v>
      </c>
      <c r="M11191">
        <v>0</v>
      </c>
      <c r="N11191">
        <v>1</v>
      </c>
      <c r="O11191">
        <v>0</v>
      </c>
      <c r="P11191">
        <v>1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1</v>
      </c>
      <c r="W11191">
        <v>0</v>
      </c>
      <c r="X11191">
        <v>1</v>
      </c>
      <c r="Y11191">
        <v>0</v>
      </c>
      <c r="Z11191">
        <v>0</v>
      </c>
      <c r="AA11191">
        <v>0</v>
      </c>
      <c r="AB11191">
        <v>2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 t="s">
        <v>45</v>
      </c>
      <c r="AT11191" t="s">
        <v>45</v>
      </c>
      <c r="BA11191">
        <v>0</v>
      </c>
      <c r="BB11191">
        <v>0</v>
      </c>
      <c r="BC11191">
        <v>1</v>
      </c>
      <c r="BD11191">
        <v>11190</v>
      </c>
      <c r="BE11191" t="s">
        <v>102</v>
      </c>
      <c r="BF11191">
        <v>580</v>
      </c>
    </row>
    <row r="11192" spans="1:58" x14ac:dyDescent="0.35">
      <c r="A11192" t="s">
        <v>17645</v>
      </c>
      <c r="B11192" t="s">
        <v>5481</v>
      </c>
      <c r="C11192">
        <v>6</v>
      </c>
      <c r="E11192">
        <v>0</v>
      </c>
      <c r="F11192">
        <v>1</v>
      </c>
      <c r="G11192">
        <v>0</v>
      </c>
      <c r="H11192" t="s">
        <v>99</v>
      </c>
      <c r="I11192" t="s">
        <v>10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 t="s">
        <v>114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1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 t="s">
        <v>45</v>
      </c>
      <c r="AT11192" t="s">
        <v>45</v>
      </c>
      <c r="BA11192">
        <v>0</v>
      </c>
      <c r="BB11192">
        <v>0</v>
      </c>
      <c r="BC11192">
        <v>0</v>
      </c>
      <c r="BD11192">
        <v>11191</v>
      </c>
      <c r="BE11192" t="s">
        <v>102</v>
      </c>
      <c r="BF11192">
        <v>580</v>
      </c>
    </row>
    <row r="11193" spans="1:58" x14ac:dyDescent="0.35">
      <c r="A11193" t="s">
        <v>17646</v>
      </c>
      <c r="B11193" t="s">
        <v>963</v>
      </c>
      <c r="C11193">
        <v>50</v>
      </c>
      <c r="E11193">
        <v>0</v>
      </c>
      <c r="F11193">
        <v>0</v>
      </c>
      <c r="G11193">
        <v>1</v>
      </c>
      <c r="H11193" t="s">
        <v>105</v>
      </c>
      <c r="I11193" t="s">
        <v>100</v>
      </c>
      <c r="K11193" t="s">
        <v>114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1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 t="s">
        <v>115</v>
      </c>
      <c r="AT11193" t="s">
        <v>115</v>
      </c>
      <c r="BA11193">
        <v>0</v>
      </c>
      <c r="BB11193">
        <v>0</v>
      </c>
      <c r="BC11193">
        <v>0</v>
      </c>
      <c r="BD11193">
        <v>11192</v>
      </c>
      <c r="BE11193" t="s">
        <v>102</v>
      </c>
      <c r="BF11193">
        <v>580</v>
      </c>
    </row>
    <row r="11194" spans="1:58" x14ac:dyDescent="0.35">
      <c r="A11194" t="s">
        <v>17647</v>
      </c>
      <c r="B11194" t="s">
        <v>17648</v>
      </c>
      <c r="C11194">
        <v>40</v>
      </c>
      <c r="E11194">
        <v>0</v>
      </c>
      <c r="F11194">
        <v>0</v>
      </c>
      <c r="G11194">
        <v>1</v>
      </c>
      <c r="H11194" t="s">
        <v>99</v>
      </c>
      <c r="I11194" t="s">
        <v>100</v>
      </c>
      <c r="K11194" t="s">
        <v>114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1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 t="s">
        <v>115</v>
      </c>
      <c r="AT11194" t="s">
        <v>115</v>
      </c>
      <c r="BA11194">
        <v>0</v>
      </c>
      <c r="BB11194">
        <v>0</v>
      </c>
      <c r="BC11194">
        <v>0</v>
      </c>
      <c r="BD11194">
        <v>11193</v>
      </c>
      <c r="BE11194" t="s">
        <v>102</v>
      </c>
      <c r="BF11194">
        <v>580</v>
      </c>
    </row>
    <row r="11195" spans="1:58" x14ac:dyDescent="0.35">
      <c r="A11195" t="s">
        <v>17649</v>
      </c>
      <c r="B11195" t="s">
        <v>1647</v>
      </c>
      <c r="C11195">
        <v>20</v>
      </c>
      <c r="E11195">
        <v>0</v>
      </c>
      <c r="F11195">
        <v>0</v>
      </c>
      <c r="G11195">
        <v>1</v>
      </c>
      <c r="H11195" t="s">
        <v>99</v>
      </c>
      <c r="I11195" t="s">
        <v>100</v>
      </c>
      <c r="K11195" t="s">
        <v>114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1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 t="s">
        <v>115</v>
      </c>
      <c r="AT11195" t="s">
        <v>115</v>
      </c>
      <c r="BA11195">
        <v>0</v>
      </c>
      <c r="BB11195">
        <v>0</v>
      </c>
      <c r="BC11195">
        <v>0</v>
      </c>
      <c r="BD11195">
        <v>11194</v>
      </c>
      <c r="BE11195" t="s">
        <v>102</v>
      </c>
      <c r="BF11195">
        <v>580</v>
      </c>
    </row>
    <row r="11196" spans="1:58" x14ac:dyDescent="0.35">
      <c r="A11196" t="s">
        <v>17650</v>
      </c>
      <c r="B11196" t="s">
        <v>4976</v>
      </c>
      <c r="C11196">
        <v>30</v>
      </c>
      <c r="E11196">
        <v>0</v>
      </c>
      <c r="F11196">
        <v>0</v>
      </c>
      <c r="G11196">
        <v>1</v>
      </c>
      <c r="H11196" t="s">
        <v>99</v>
      </c>
      <c r="I11196" t="s">
        <v>100</v>
      </c>
      <c r="K11196" t="s">
        <v>114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1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 t="s">
        <v>115</v>
      </c>
      <c r="AT11196" t="s">
        <v>115</v>
      </c>
      <c r="BA11196">
        <v>0</v>
      </c>
      <c r="BB11196">
        <v>0</v>
      </c>
      <c r="BC11196">
        <v>0</v>
      </c>
      <c r="BD11196">
        <v>11195</v>
      </c>
      <c r="BE11196" t="s">
        <v>102</v>
      </c>
      <c r="BF11196">
        <v>580</v>
      </c>
    </row>
    <row r="11197" spans="1:58" x14ac:dyDescent="0.35">
      <c r="A11197" t="s">
        <v>17651</v>
      </c>
      <c r="B11197" t="s">
        <v>17652</v>
      </c>
      <c r="C11197">
        <v>40</v>
      </c>
      <c r="E11197">
        <v>0</v>
      </c>
      <c r="F11197">
        <v>0</v>
      </c>
      <c r="G11197">
        <v>1</v>
      </c>
      <c r="H11197" t="s">
        <v>105</v>
      </c>
      <c r="I11197" t="s">
        <v>100</v>
      </c>
      <c r="K11197" t="s">
        <v>114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1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 t="s">
        <v>115</v>
      </c>
      <c r="AT11197" t="s">
        <v>115</v>
      </c>
      <c r="BA11197">
        <v>0</v>
      </c>
      <c r="BB11197">
        <v>0</v>
      </c>
      <c r="BC11197">
        <v>0</v>
      </c>
      <c r="BD11197">
        <v>11196</v>
      </c>
      <c r="BE11197" t="s">
        <v>102</v>
      </c>
      <c r="BF11197">
        <v>580</v>
      </c>
    </row>
    <row r="11198" spans="1:58" x14ac:dyDescent="0.35">
      <c r="A11198" t="s">
        <v>17653</v>
      </c>
      <c r="B11198" t="s">
        <v>17654</v>
      </c>
      <c r="C11198">
        <v>13</v>
      </c>
      <c r="E11198">
        <v>0</v>
      </c>
      <c r="F11198">
        <v>1</v>
      </c>
      <c r="G11198">
        <v>0</v>
      </c>
      <c r="H11198" t="s">
        <v>105</v>
      </c>
      <c r="I11198" t="s">
        <v>10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 t="s">
        <v>114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1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 t="s">
        <v>45</v>
      </c>
      <c r="AT11198" t="s">
        <v>45</v>
      </c>
      <c r="BA11198">
        <v>0</v>
      </c>
      <c r="BB11198">
        <v>0</v>
      </c>
      <c r="BC11198">
        <v>0</v>
      </c>
      <c r="BD11198">
        <v>11197</v>
      </c>
      <c r="BE11198" t="s">
        <v>102</v>
      </c>
      <c r="BF11198">
        <v>580</v>
      </c>
    </row>
    <row r="11199" spans="1:58" x14ac:dyDescent="0.35">
      <c r="A11199" t="s">
        <v>17655</v>
      </c>
      <c r="B11199" t="s">
        <v>3058</v>
      </c>
      <c r="C11199">
        <v>60</v>
      </c>
      <c r="E11199">
        <v>0</v>
      </c>
      <c r="F11199">
        <v>0</v>
      </c>
      <c r="G11199">
        <v>1</v>
      </c>
      <c r="H11199" t="s">
        <v>105</v>
      </c>
      <c r="I11199" t="s">
        <v>145</v>
      </c>
      <c r="K11199" t="s">
        <v>114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1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 t="s">
        <v>115</v>
      </c>
      <c r="AT11199" t="s">
        <v>115</v>
      </c>
      <c r="BA11199">
        <v>0</v>
      </c>
      <c r="BB11199">
        <v>0</v>
      </c>
      <c r="BC11199">
        <v>0</v>
      </c>
      <c r="BD11199">
        <v>11198</v>
      </c>
      <c r="BE11199" t="s">
        <v>102</v>
      </c>
      <c r="BF11199">
        <v>581</v>
      </c>
    </row>
    <row r="11200" spans="1:58" x14ac:dyDescent="0.35">
      <c r="A11200" t="s">
        <v>17657</v>
      </c>
      <c r="B11200" t="s">
        <v>2988</v>
      </c>
      <c r="C11200">
        <v>49</v>
      </c>
      <c r="E11200">
        <v>0</v>
      </c>
      <c r="F11200">
        <v>0</v>
      </c>
      <c r="G11200">
        <v>1</v>
      </c>
      <c r="H11200" t="s">
        <v>99</v>
      </c>
      <c r="I11200" t="s">
        <v>145</v>
      </c>
      <c r="K11200" t="s">
        <v>114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1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 t="s">
        <v>115</v>
      </c>
      <c r="AT11200" t="s">
        <v>115</v>
      </c>
      <c r="BA11200">
        <v>0</v>
      </c>
      <c r="BB11200">
        <v>0</v>
      </c>
      <c r="BC11200">
        <v>0</v>
      </c>
      <c r="BD11200">
        <v>11199</v>
      </c>
      <c r="BE11200" t="s">
        <v>102</v>
      </c>
      <c r="BF11200">
        <v>581</v>
      </c>
    </row>
    <row r="11201" spans="1:58" x14ac:dyDescent="0.35">
      <c r="A11201" t="s">
        <v>17658</v>
      </c>
      <c r="B11201" t="s">
        <v>9025</v>
      </c>
      <c r="C11201">
        <v>17</v>
      </c>
      <c r="E11201">
        <v>0</v>
      </c>
      <c r="F11201">
        <v>0</v>
      </c>
      <c r="G11201">
        <v>1</v>
      </c>
      <c r="H11201" t="s">
        <v>99</v>
      </c>
      <c r="I11201" t="s">
        <v>145</v>
      </c>
      <c r="K11201" t="s">
        <v>114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1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 t="s">
        <v>115</v>
      </c>
      <c r="AT11201" t="s">
        <v>115</v>
      </c>
      <c r="BA11201">
        <v>0</v>
      </c>
      <c r="BB11201">
        <v>0</v>
      </c>
      <c r="BC11201">
        <v>0</v>
      </c>
      <c r="BD11201">
        <v>11200</v>
      </c>
      <c r="BE11201" t="s">
        <v>102</v>
      </c>
      <c r="BF11201">
        <v>581</v>
      </c>
    </row>
    <row r="11202" spans="1:58" x14ac:dyDescent="0.35">
      <c r="A11202" t="s">
        <v>17659</v>
      </c>
      <c r="B11202" t="s">
        <v>17660</v>
      </c>
      <c r="C11202">
        <v>80</v>
      </c>
      <c r="E11202">
        <v>0</v>
      </c>
      <c r="F11202">
        <v>0</v>
      </c>
      <c r="G11202">
        <v>1</v>
      </c>
      <c r="H11202" t="s">
        <v>105</v>
      </c>
      <c r="I11202" t="s">
        <v>145</v>
      </c>
      <c r="K11202" t="s">
        <v>114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1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 t="s">
        <v>115</v>
      </c>
      <c r="AT11202" t="s">
        <v>115</v>
      </c>
      <c r="BA11202">
        <v>0</v>
      </c>
      <c r="BB11202">
        <v>0</v>
      </c>
      <c r="BC11202">
        <v>0</v>
      </c>
      <c r="BD11202">
        <v>11201</v>
      </c>
      <c r="BE11202" t="s">
        <v>102</v>
      </c>
      <c r="BF11202">
        <v>581</v>
      </c>
    </row>
    <row r="11203" spans="1:58" x14ac:dyDescent="0.35">
      <c r="A11203" t="s">
        <v>17661</v>
      </c>
      <c r="B11203" t="s">
        <v>2178</v>
      </c>
      <c r="C11203">
        <v>61</v>
      </c>
      <c r="E11203">
        <v>0</v>
      </c>
      <c r="F11203">
        <v>0</v>
      </c>
      <c r="G11203">
        <v>1</v>
      </c>
      <c r="H11203" t="s">
        <v>99</v>
      </c>
      <c r="I11203" t="s">
        <v>145</v>
      </c>
      <c r="K11203" t="s">
        <v>114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1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 t="s">
        <v>115</v>
      </c>
      <c r="AT11203" t="s">
        <v>115</v>
      </c>
      <c r="BA11203">
        <v>0</v>
      </c>
      <c r="BB11203">
        <v>0</v>
      </c>
      <c r="BC11203">
        <v>0</v>
      </c>
      <c r="BD11203">
        <v>11202</v>
      </c>
      <c r="BE11203" t="s">
        <v>102</v>
      </c>
      <c r="BF11203">
        <v>581</v>
      </c>
    </row>
    <row r="11204" spans="1:58" x14ac:dyDescent="0.35">
      <c r="A11204" t="s">
        <v>17662</v>
      </c>
      <c r="B11204" t="s">
        <v>17663</v>
      </c>
      <c r="C11204">
        <v>45</v>
      </c>
      <c r="E11204">
        <v>0</v>
      </c>
      <c r="F11204">
        <v>0</v>
      </c>
      <c r="G11204">
        <v>1</v>
      </c>
      <c r="H11204" t="s">
        <v>99</v>
      </c>
      <c r="I11204" t="s">
        <v>145</v>
      </c>
      <c r="K11204" t="s">
        <v>114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1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 t="s">
        <v>115</v>
      </c>
      <c r="AT11204" t="s">
        <v>115</v>
      </c>
      <c r="BA11204">
        <v>0</v>
      </c>
      <c r="BB11204">
        <v>0</v>
      </c>
      <c r="BC11204">
        <v>0</v>
      </c>
      <c r="BD11204">
        <v>11203</v>
      </c>
      <c r="BE11204" t="s">
        <v>102</v>
      </c>
      <c r="BF11204">
        <v>581</v>
      </c>
    </row>
    <row r="11205" spans="1:58" x14ac:dyDescent="0.35">
      <c r="A11205" t="s">
        <v>17664</v>
      </c>
      <c r="B11205" t="s">
        <v>10626</v>
      </c>
      <c r="C11205">
        <v>25</v>
      </c>
      <c r="E11205">
        <v>0</v>
      </c>
      <c r="F11205">
        <v>0</v>
      </c>
      <c r="G11205">
        <v>1</v>
      </c>
      <c r="H11205" t="s">
        <v>99</v>
      </c>
      <c r="I11205" t="s">
        <v>145</v>
      </c>
      <c r="K11205" t="s">
        <v>114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1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 t="s">
        <v>115</v>
      </c>
      <c r="AT11205" t="s">
        <v>115</v>
      </c>
      <c r="BA11205">
        <v>0</v>
      </c>
      <c r="BB11205">
        <v>0</v>
      </c>
      <c r="BC11205">
        <v>0</v>
      </c>
      <c r="BD11205">
        <v>11204</v>
      </c>
      <c r="BE11205" t="s">
        <v>102</v>
      </c>
      <c r="BF11205">
        <v>581</v>
      </c>
    </row>
    <row r="11206" spans="1:58" x14ac:dyDescent="0.35">
      <c r="A11206" t="s">
        <v>17665</v>
      </c>
      <c r="B11206" t="s">
        <v>17666</v>
      </c>
      <c r="C11206">
        <v>4</v>
      </c>
      <c r="E11206">
        <v>1</v>
      </c>
      <c r="F11206">
        <v>0</v>
      </c>
      <c r="G11206">
        <v>0</v>
      </c>
      <c r="H11206" t="s">
        <v>99</v>
      </c>
      <c r="I11206" t="s">
        <v>145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 t="s">
        <v>114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1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 t="s">
        <v>115</v>
      </c>
      <c r="AT11206" t="s">
        <v>115</v>
      </c>
      <c r="BA11206">
        <v>0</v>
      </c>
      <c r="BB11206">
        <v>0</v>
      </c>
      <c r="BC11206">
        <v>0</v>
      </c>
      <c r="BD11206">
        <v>11205</v>
      </c>
      <c r="BE11206" t="s">
        <v>102</v>
      </c>
      <c r="BF11206">
        <v>581</v>
      </c>
    </row>
    <row r="11207" spans="1:58" x14ac:dyDescent="0.35">
      <c r="A11207" t="s">
        <v>17667</v>
      </c>
      <c r="B11207" t="s">
        <v>3012</v>
      </c>
      <c r="C11207">
        <v>40</v>
      </c>
      <c r="E11207">
        <v>0</v>
      </c>
      <c r="F11207">
        <v>0</v>
      </c>
      <c r="G11207">
        <v>1</v>
      </c>
      <c r="H11207" t="s">
        <v>99</v>
      </c>
      <c r="I11207" t="s">
        <v>145</v>
      </c>
      <c r="K11207" t="s">
        <v>114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1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0</v>
      </c>
      <c r="AS11207" t="s">
        <v>115</v>
      </c>
      <c r="AT11207" t="s">
        <v>115</v>
      </c>
      <c r="BA11207">
        <v>0</v>
      </c>
      <c r="BB11207">
        <v>0</v>
      </c>
      <c r="BC11207">
        <v>0</v>
      </c>
      <c r="BD11207">
        <v>11206</v>
      </c>
      <c r="BE11207" t="s">
        <v>102</v>
      </c>
      <c r="BF11207">
        <v>581</v>
      </c>
    </row>
    <row r="11208" spans="1:58" x14ac:dyDescent="0.35">
      <c r="A11208" t="s">
        <v>17668</v>
      </c>
      <c r="B11208" t="s">
        <v>17669</v>
      </c>
      <c r="C11208">
        <v>17</v>
      </c>
      <c r="E11208">
        <v>0</v>
      </c>
      <c r="F11208">
        <v>0</v>
      </c>
      <c r="G11208">
        <v>1</v>
      </c>
      <c r="H11208" t="s">
        <v>99</v>
      </c>
      <c r="I11208" t="s">
        <v>145</v>
      </c>
      <c r="K11208" t="s">
        <v>114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1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 t="s">
        <v>115</v>
      </c>
      <c r="AT11208" t="s">
        <v>115</v>
      </c>
      <c r="BA11208">
        <v>0</v>
      </c>
      <c r="BB11208">
        <v>0</v>
      </c>
      <c r="BC11208">
        <v>0</v>
      </c>
      <c r="BD11208">
        <v>11207</v>
      </c>
      <c r="BE11208" t="s">
        <v>102</v>
      </c>
      <c r="BF11208">
        <v>581</v>
      </c>
    </row>
    <row r="11209" spans="1:58" x14ac:dyDescent="0.35">
      <c r="A11209" t="s">
        <v>17670</v>
      </c>
      <c r="B11209" t="s">
        <v>17671</v>
      </c>
      <c r="C11209">
        <v>11</v>
      </c>
      <c r="E11209">
        <v>0</v>
      </c>
      <c r="F11209">
        <v>1</v>
      </c>
      <c r="G11209">
        <v>0</v>
      </c>
      <c r="H11209" t="s">
        <v>99</v>
      </c>
      <c r="I11209" t="s">
        <v>145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 t="s">
        <v>114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1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 t="s">
        <v>115</v>
      </c>
      <c r="AT11209" t="s">
        <v>115</v>
      </c>
      <c r="BA11209">
        <v>0</v>
      </c>
      <c r="BB11209">
        <v>0</v>
      </c>
      <c r="BC11209">
        <v>0</v>
      </c>
      <c r="BD11209">
        <v>11208</v>
      </c>
      <c r="BE11209" t="s">
        <v>102</v>
      </c>
      <c r="BF11209">
        <v>581</v>
      </c>
    </row>
    <row r="11210" spans="1:58" x14ac:dyDescent="0.35">
      <c r="A11210" t="s">
        <v>17672</v>
      </c>
      <c r="B11210" t="s">
        <v>17673</v>
      </c>
      <c r="C11210">
        <v>7</v>
      </c>
      <c r="E11210">
        <v>0</v>
      </c>
      <c r="F11210">
        <v>1</v>
      </c>
      <c r="G11210">
        <v>0</v>
      </c>
      <c r="H11210" t="s">
        <v>99</v>
      </c>
      <c r="I11210" t="s">
        <v>145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 t="s">
        <v>114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1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 t="s">
        <v>115</v>
      </c>
      <c r="AT11210" t="s">
        <v>115</v>
      </c>
      <c r="BA11210">
        <v>0</v>
      </c>
      <c r="BB11210">
        <v>0</v>
      </c>
      <c r="BC11210">
        <v>0</v>
      </c>
      <c r="BD11210">
        <v>11209</v>
      </c>
      <c r="BE11210" t="s">
        <v>102</v>
      </c>
      <c r="BF11210">
        <v>581</v>
      </c>
    </row>
    <row r="11211" spans="1:58" x14ac:dyDescent="0.35">
      <c r="A11211" t="s">
        <v>17674</v>
      </c>
      <c r="B11211" t="s">
        <v>6962</v>
      </c>
      <c r="C11211">
        <v>49</v>
      </c>
      <c r="E11211">
        <v>0</v>
      </c>
      <c r="F11211">
        <v>0</v>
      </c>
      <c r="G11211">
        <v>1</v>
      </c>
      <c r="H11211" t="s">
        <v>99</v>
      </c>
      <c r="I11211" t="s">
        <v>145</v>
      </c>
      <c r="K11211" t="s">
        <v>114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1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 t="s">
        <v>115</v>
      </c>
      <c r="AT11211" t="s">
        <v>115</v>
      </c>
      <c r="BA11211">
        <v>0</v>
      </c>
      <c r="BB11211">
        <v>0</v>
      </c>
      <c r="BC11211">
        <v>0</v>
      </c>
      <c r="BD11211">
        <v>11210</v>
      </c>
      <c r="BE11211" t="s">
        <v>102</v>
      </c>
      <c r="BF11211">
        <v>581</v>
      </c>
    </row>
    <row r="11212" spans="1:58" x14ac:dyDescent="0.35">
      <c r="A11212" t="s">
        <v>17675</v>
      </c>
      <c r="B11212" t="s">
        <v>17676</v>
      </c>
      <c r="C11212">
        <v>10</v>
      </c>
      <c r="E11212">
        <v>0</v>
      </c>
      <c r="F11212">
        <v>1</v>
      </c>
      <c r="G11212">
        <v>0</v>
      </c>
      <c r="H11212" t="s">
        <v>105</v>
      </c>
      <c r="I11212" t="s">
        <v>145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 t="s">
        <v>114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1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 t="s">
        <v>115</v>
      </c>
      <c r="AT11212" t="s">
        <v>115</v>
      </c>
      <c r="BA11212">
        <v>0</v>
      </c>
      <c r="BB11212">
        <v>0</v>
      </c>
      <c r="BC11212">
        <v>0</v>
      </c>
      <c r="BD11212">
        <v>11211</v>
      </c>
      <c r="BE11212" t="s">
        <v>102</v>
      </c>
      <c r="BF11212">
        <v>581</v>
      </c>
    </row>
    <row r="11213" spans="1:58" x14ac:dyDescent="0.35">
      <c r="A11213" t="s">
        <v>17677</v>
      </c>
      <c r="B11213" t="s">
        <v>8998</v>
      </c>
      <c r="C11213">
        <v>30</v>
      </c>
      <c r="E11213">
        <v>0</v>
      </c>
      <c r="F11213">
        <v>0</v>
      </c>
      <c r="G11213">
        <v>1</v>
      </c>
      <c r="H11213" t="s">
        <v>105</v>
      </c>
      <c r="I11213" t="s">
        <v>145</v>
      </c>
      <c r="K11213" t="s">
        <v>114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1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 t="s">
        <v>115</v>
      </c>
      <c r="AT11213" t="s">
        <v>115</v>
      </c>
      <c r="BA11213">
        <v>0</v>
      </c>
      <c r="BB11213">
        <v>0</v>
      </c>
      <c r="BC11213">
        <v>0</v>
      </c>
      <c r="BD11213">
        <v>11212</v>
      </c>
      <c r="BE11213" t="s">
        <v>102</v>
      </c>
      <c r="BF11213">
        <v>581</v>
      </c>
    </row>
    <row r="11214" spans="1:58" x14ac:dyDescent="0.35">
      <c r="A11214" t="s">
        <v>17678</v>
      </c>
      <c r="B11214" t="s">
        <v>8423</v>
      </c>
      <c r="C11214">
        <v>25</v>
      </c>
      <c r="E11214">
        <v>0</v>
      </c>
      <c r="F11214">
        <v>0</v>
      </c>
      <c r="G11214">
        <v>1</v>
      </c>
      <c r="H11214" t="s">
        <v>99</v>
      </c>
      <c r="I11214" t="s">
        <v>145</v>
      </c>
      <c r="K11214" t="s">
        <v>114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1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 t="s">
        <v>115</v>
      </c>
      <c r="AT11214" t="s">
        <v>115</v>
      </c>
      <c r="BA11214">
        <v>0</v>
      </c>
      <c r="BB11214">
        <v>0</v>
      </c>
      <c r="BC11214">
        <v>0</v>
      </c>
      <c r="BD11214">
        <v>11213</v>
      </c>
      <c r="BE11214" t="s">
        <v>102</v>
      </c>
      <c r="BF11214">
        <v>581</v>
      </c>
    </row>
    <row r="11215" spans="1:58" x14ac:dyDescent="0.35">
      <c r="A11215" t="s">
        <v>17679</v>
      </c>
      <c r="B11215" t="s">
        <v>1742</v>
      </c>
      <c r="C11215">
        <v>26</v>
      </c>
      <c r="E11215">
        <v>0</v>
      </c>
      <c r="F11215">
        <v>0</v>
      </c>
      <c r="G11215">
        <v>1</v>
      </c>
      <c r="H11215" t="s">
        <v>99</v>
      </c>
      <c r="I11215" t="s">
        <v>145</v>
      </c>
      <c r="K11215" t="s">
        <v>114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1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 t="s">
        <v>115</v>
      </c>
      <c r="AT11215" t="s">
        <v>115</v>
      </c>
      <c r="BA11215">
        <v>0</v>
      </c>
      <c r="BB11215">
        <v>0</v>
      </c>
      <c r="BC11215">
        <v>0</v>
      </c>
      <c r="BD11215">
        <v>11214</v>
      </c>
      <c r="BE11215" t="s">
        <v>102</v>
      </c>
      <c r="BF11215">
        <v>581</v>
      </c>
    </row>
    <row r="11216" spans="1:58" x14ac:dyDescent="0.35">
      <c r="A11216" t="s">
        <v>17680</v>
      </c>
      <c r="B11216" t="s">
        <v>17681</v>
      </c>
      <c r="C11216">
        <v>48</v>
      </c>
      <c r="E11216">
        <v>0</v>
      </c>
      <c r="F11216">
        <v>0</v>
      </c>
      <c r="G11216">
        <v>1</v>
      </c>
      <c r="H11216" t="s">
        <v>99</v>
      </c>
      <c r="I11216" t="s">
        <v>145</v>
      </c>
      <c r="K11216" t="s">
        <v>114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1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 t="s">
        <v>115</v>
      </c>
      <c r="AT11216" t="s">
        <v>115</v>
      </c>
      <c r="BA11216">
        <v>0</v>
      </c>
      <c r="BB11216">
        <v>0</v>
      </c>
      <c r="BC11216">
        <v>0</v>
      </c>
      <c r="BD11216">
        <v>11215</v>
      </c>
      <c r="BE11216" t="s">
        <v>102</v>
      </c>
      <c r="BF11216">
        <v>581</v>
      </c>
    </row>
    <row r="11217" spans="1:58" x14ac:dyDescent="0.35">
      <c r="A11217" t="s">
        <v>17682</v>
      </c>
      <c r="B11217" t="s">
        <v>9319</v>
      </c>
      <c r="C11217">
        <v>2</v>
      </c>
      <c r="E11217">
        <v>1</v>
      </c>
      <c r="F11217">
        <v>0</v>
      </c>
      <c r="G11217">
        <v>0</v>
      </c>
      <c r="H11217" t="s">
        <v>99</v>
      </c>
      <c r="I11217" t="s">
        <v>145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 t="s">
        <v>114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1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 t="s">
        <v>115</v>
      </c>
      <c r="AT11217" t="s">
        <v>115</v>
      </c>
      <c r="BA11217">
        <v>0</v>
      </c>
      <c r="BB11217">
        <v>0</v>
      </c>
      <c r="BC11217">
        <v>0</v>
      </c>
      <c r="BD11217">
        <v>11216</v>
      </c>
      <c r="BE11217" t="s">
        <v>102</v>
      </c>
      <c r="BF11217">
        <v>581</v>
      </c>
    </row>
    <row r="11218" spans="1:58" x14ac:dyDescent="0.35">
      <c r="A11218" t="s">
        <v>17683</v>
      </c>
      <c r="B11218" t="s">
        <v>408</v>
      </c>
      <c r="C11218">
        <v>26</v>
      </c>
      <c r="E11218">
        <v>0</v>
      </c>
      <c r="F11218">
        <v>0</v>
      </c>
      <c r="G11218">
        <v>1</v>
      </c>
      <c r="H11218" t="s">
        <v>99</v>
      </c>
      <c r="I11218" t="s">
        <v>145</v>
      </c>
      <c r="K11218" t="s">
        <v>114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1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 t="s">
        <v>115</v>
      </c>
      <c r="AT11218" t="s">
        <v>115</v>
      </c>
      <c r="BA11218">
        <v>0</v>
      </c>
      <c r="BB11218">
        <v>0</v>
      </c>
      <c r="BC11218">
        <v>0</v>
      </c>
      <c r="BD11218">
        <v>11217</v>
      </c>
      <c r="BE11218" t="s">
        <v>102</v>
      </c>
      <c r="BF11218">
        <v>581</v>
      </c>
    </row>
    <row r="11219" spans="1:58" x14ac:dyDescent="0.35">
      <c r="A11219" t="s">
        <v>17684</v>
      </c>
      <c r="B11219" t="s">
        <v>2730</v>
      </c>
      <c r="C11219">
        <v>25</v>
      </c>
      <c r="E11219">
        <v>0</v>
      </c>
      <c r="F11219">
        <v>0</v>
      </c>
      <c r="G11219">
        <v>1</v>
      </c>
      <c r="H11219" t="s">
        <v>105</v>
      </c>
      <c r="I11219" t="s">
        <v>145</v>
      </c>
      <c r="K11219" t="s">
        <v>114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1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 t="s">
        <v>115</v>
      </c>
      <c r="AT11219" t="s">
        <v>115</v>
      </c>
      <c r="BA11219">
        <v>0</v>
      </c>
      <c r="BB11219">
        <v>0</v>
      </c>
      <c r="BC11219">
        <v>0</v>
      </c>
      <c r="BD11219">
        <v>11218</v>
      </c>
      <c r="BE11219" t="s">
        <v>102</v>
      </c>
      <c r="BF11219">
        <v>581</v>
      </c>
    </row>
    <row r="11220" spans="1:58" x14ac:dyDescent="0.35">
      <c r="A11220" t="s">
        <v>17685</v>
      </c>
      <c r="B11220" t="s">
        <v>3589</v>
      </c>
      <c r="C11220">
        <v>50</v>
      </c>
      <c r="E11220">
        <v>0</v>
      </c>
      <c r="F11220">
        <v>0</v>
      </c>
      <c r="G11220">
        <v>1</v>
      </c>
      <c r="H11220" t="s">
        <v>105</v>
      </c>
      <c r="I11220" t="s">
        <v>145</v>
      </c>
      <c r="K11220" t="s">
        <v>114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1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 t="s">
        <v>115</v>
      </c>
      <c r="AT11220" t="s">
        <v>115</v>
      </c>
      <c r="BA11220">
        <v>0</v>
      </c>
      <c r="BB11220">
        <v>0</v>
      </c>
      <c r="BC11220">
        <v>0</v>
      </c>
      <c r="BD11220">
        <v>11219</v>
      </c>
      <c r="BE11220" t="s">
        <v>102</v>
      </c>
      <c r="BF11220">
        <v>581</v>
      </c>
    </row>
    <row r="11221" spans="1:58" x14ac:dyDescent="0.35">
      <c r="A11221" t="s">
        <v>17686</v>
      </c>
      <c r="B11221" t="s">
        <v>2379</v>
      </c>
      <c r="C11221">
        <v>35</v>
      </c>
      <c r="E11221">
        <v>0</v>
      </c>
      <c r="F11221">
        <v>0</v>
      </c>
      <c r="G11221">
        <v>1</v>
      </c>
      <c r="H11221" t="s">
        <v>99</v>
      </c>
      <c r="I11221" t="s">
        <v>145</v>
      </c>
      <c r="K11221" t="s">
        <v>114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1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 t="s">
        <v>115</v>
      </c>
      <c r="AT11221" t="s">
        <v>115</v>
      </c>
      <c r="BA11221">
        <v>0</v>
      </c>
      <c r="BB11221">
        <v>0</v>
      </c>
      <c r="BC11221">
        <v>0</v>
      </c>
      <c r="BD11221">
        <v>11220</v>
      </c>
      <c r="BE11221" t="s">
        <v>102</v>
      </c>
      <c r="BF11221">
        <v>581</v>
      </c>
    </row>
    <row r="11222" spans="1:58" x14ac:dyDescent="0.35">
      <c r="A11222" t="s">
        <v>17687</v>
      </c>
      <c r="B11222" t="s">
        <v>4387</v>
      </c>
      <c r="C11222">
        <v>6</v>
      </c>
      <c r="E11222">
        <v>0</v>
      </c>
      <c r="F11222">
        <v>1</v>
      </c>
      <c r="G11222">
        <v>0</v>
      </c>
      <c r="H11222" t="s">
        <v>99</v>
      </c>
      <c r="I11222" t="s">
        <v>145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 t="s">
        <v>114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1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 t="s">
        <v>115</v>
      </c>
      <c r="AT11222" t="s">
        <v>115</v>
      </c>
      <c r="BA11222">
        <v>0</v>
      </c>
      <c r="BB11222">
        <v>0</v>
      </c>
      <c r="BC11222">
        <v>0</v>
      </c>
      <c r="BD11222">
        <v>11221</v>
      </c>
      <c r="BE11222" t="s">
        <v>102</v>
      </c>
      <c r="BF11222">
        <v>581</v>
      </c>
    </row>
    <row r="11223" spans="1:58" x14ac:dyDescent="0.35">
      <c r="A11223" t="s">
        <v>17688</v>
      </c>
      <c r="B11223" t="s">
        <v>8652</v>
      </c>
      <c r="C11223">
        <v>36</v>
      </c>
      <c r="E11223">
        <v>0</v>
      </c>
      <c r="F11223">
        <v>0</v>
      </c>
      <c r="G11223">
        <v>1</v>
      </c>
      <c r="H11223" t="s">
        <v>105</v>
      </c>
      <c r="I11223" t="s">
        <v>145</v>
      </c>
      <c r="K11223" t="s">
        <v>114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1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 t="s">
        <v>115</v>
      </c>
      <c r="AT11223" t="s">
        <v>115</v>
      </c>
      <c r="BA11223">
        <v>0</v>
      </c>
      <c r="BB11223">
        <v>0</v>
      </c>
      <c r="BC11223">
        <v>0</v>
      </c>
      <c r="BD11223">
        <v>11222</v>
      </c>
      <c r="BE11223" t="s">
        <v>102</v>
      </c>
      <c r="BF11223">
        <v>581</v>
      </c>
    </row>
    <row r="11224" spans="1:58" x14ac:dyDescent="0.35">
      <c r="A11224" t="s">
        <v>17689</v>
      </c>
      <c r="B11224" t="s">
        <v>12862</v>
      </c>
      <c r="C11224">
        <v>28</v>
      </c>
      <c r="E11224">
        <v>0</v>
      </c>
      <c r="F11224">
        <v>0</v>
      </c>
      <c r="G11224">
        <v>1</v>
      </c>
      <c r="H11224" t="s">
        <v>99</v>
      </c>
      <c r="I11224" t="s">
        <v>145</v>
      </c>
      <c r="K11224" t="s">
        <v>114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1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0</v>
      </c>
      <c r="AS11224" t="s">
        <v>115</v>
      </c>
      <c r="AT11224" t="s">
        <v>115</v>
      </c>
      <c r="BA11224">
        <v>0</v>
      </c>
      <c r="BB11224">
        <v>0</v>
      </c>
      <c r="BC11224">
        <v>0</v>
      </c>
      <c r="BD11224">
        <v>11223</v>
      </c>
      <c r="BE11224" t="s">
        <v>102</v>
      </c>
      <c r="BF11224">
        <v>581</v>
      </c>
    </row>
    <row r="11225" spans="1:58" x14ac:dyDescent="0.35">
      <c r="A11225" t="s">
        <v>17690</v>
      </c>
      <c r="B11225" t="s">
        <v>10148</v>
      </c>
      <c r="C11225">
        <v>7</v>
      </c>
      <c r="E11225">
        <v>0</v>
      </c>
      <c r="F11225">
        <v>1</v>
      </c>
      <c r="G11225">
        <v>0</v>
      </c>
      <c r="H11225" t="s">
        <v>99</v>
      </c>
      <c r="I11225" t="s">
        <v>145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 t="s">
        <v>114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1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 t="s">
        <v>115</v>
      </c>
      <c r="AT11225" t="s">
        <v>115</v>
      </c>
      <c r="BA11225">
        <v>0</v>
      </c>
      <c r="BB11225">
        <v>0</v>
      </c>
      <c r="BC11225">
        <v>0</v>
      </c>
      <c r="BD11225">
        <v>11224</v>
      </c>
      <c r="BE11225" t="s">
        <v>102</v>
      </c>
      <c r="BF11225">
        <v>581</v>
      </c>
    </row>
    <row r="11226" spans="1:58" x14ac:dyDescent="0.35">
      <c r="A11226" t="s">
        <v>17691</v>
      </c>
      <c r="B11226" t="s">
        <v>4166</v>
      </c>
      <c r="C11226">
        <v>5</v>
      </c>
      <c r="E11226">
        <v>0</v>
      </c>
      <c r="F11226">
        <v>1</v>
      </c>
      <c r="G11226">
        <v>0</v>
      </c>
      <c r="H11226" t="s">
        <v>105</v>
      </c>
      <c r="I11226" t="s">
        <v>145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 t="s">
        <v>114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1</v>
      </c>
      <c r="AK11226">
        <v>0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 t="s">
        <v>115</v>
      </c>
      <c r="AT11226" t="s">
        <v>115</v>
      </c>
      <c r="BA11226">
        <v>0</v>
      </c>
      <c r="BB11226">
        <v>0</v>
      </c>
      <c r="BC11226">
        <v>0</v>
      </c>
      <c r="BD11226">
        <v>11225</v>
      </c>
      <c r="BE11226" t="s">
        <v>102</v>
      </c>
      <c r="BF11226">
        <v>581</v>
      </c>
    </row>
    <row r="11227" spans="1:58" x14ac:dyDescent="0.35">
      <c r="A11227" t="s">
        <v>17692</v>
      </c>
      <c r="B11227" t="s">
        <v>13327</v>
      </c>
      <c r="C11227">
        <v>2</v>
      </c>
      <c r="E11227">
        <v>1</v>
      </c>
      <c r="F11227">
        <v>0</v>
      </c>
      <c r="G11227">
        <v>0</v>
      </c>
      <c r="H11227" t="s">
        <v>105</v>
      </c>
      <c r="I11227" t="s">
        <v>145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 t="s">
        <v>114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1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 t="s">
        <v>115</v>
      </c>
      <c r="AT11227" t="s">
        <v>115</v>
      </c>
      <c r="BA11227">
        <v>0</v>
      </c>
      <c r="BB11227">
        <v>0</v>
      </c>
      <c r="BC11227">
        <v>0</v>
      </c>
      <c r="BD11227">
        <v>11226</v>
      </c>
      <c r="BE11227" t="s">
        <v>102</v>
      </c>
      <c r="BF11227">
        <v>581</v>
      </c>
    </row>
    <row r="11228" spans="1:58" x14ac:dyDescent="0.35">
      <c r="A11228" t="s">
        <v>17693</v>
      </c>
      <c r="B11228" t="s">
        <v>11464</v>
      </c>
      <c r="C11228">
        <v>6</v>
      </c>
      <c r="E11228">
        <v>0</v>
      </c>
      <c r="F11228">
        <v>1</v>
      </c>
      <c r="G11228">
        <v>0</v>
      </c>
      <c r="H11228" t="s">
        <v>99</v>
      </c>
      <c r="I11228" t="s">
        <v>145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 t="s">
        <v>114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1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 t="s">
        <v>115</v>
      </c>
      <c r="AT11228" t="s">
        <v>115</v>
      </c>
      <c r="BA11228">
        <v>0</v>
      </c>
      <c r="BB11228">
        <v>0</v>
      </c>
      <c r="BC11228">
        <v>0</v>
      </c>
      <c r="BD11228">
        <v>11227</v>
      </c>
      <c r="BE11228" t="s">
        <v>102</v>
      </c>
      <c r="BF11228">
        <v>581</v>
      </c>
    </row>
    <row r="11229" spans="1:58" x14ac:dyDescent="0.35">
      <c r="A11229" t="s">
        <v>17694</v>
      </c>
      <c r="B11229" t="s">
        <v>2163</v>
      </c>
      <c r="C11229">
        <v>32</v>
      </c>
      <c r="E11229">
        <v>0</v>
      </c>
      <c r="F11229">
        <v>0</v>
      </c>
      <c r="G11229">
        <v>1</v>
      </c>
      <c r="H11229" t="s">
        <v>99</v>
      </c>
      <c r="I11229" t="s">
        <v>145</v>
      </c>
      <c r="K11229" t="s">
        <v>114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1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 t="s">
        <v>115</v>
      </c>
      <c r="AT11229" t="s">
        <v>115</v>
      </c>
      <c r="BA11229">
        <v>0</v>
      </c>
      <c r="BB11229">
        <v>0</v>
      </c>
      <c r="BC11229">
        <v>0</v>
      </c>
      <c r="BD11229">
        <v>11228</v>
      </c>
      <c r="BE11229" t="s">
        <v>102</v>
      </c>
      <c r="BF11229">
        <v>581</v>
      </c>
    </row>
    <row r="11230" spans="1:58" x14ac:dyDescent="0.35">
      <c r="A11230" t="s">
        <v>17695</v>
      </c>
      <c r="B11230" t="s">
        <v>17696</v>
      </c>
      <c r="C11230">
        <v>40</v>
      </c>
      <c r="E11230">
        <v>0</v>
      </c>
      <c r="F11230">
        <v>0</v>
      </c>
      <c r="G11230">
        <v>1</v>
      </c>
      <c r="H11230" t="s">
        <v>99</v>
      </c>
      <c r="I11230" t="s">
        <v>145</v>
      </c>
      <c r="K11230" t="s">
        <v>114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1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 t="s">
        <v>115</v>
      </c>
      <c r="AT11230" t="s">
        <v>115</v>
      </c>
      <c r="BA11230">
        <v>0</v>
      </c>
      <c r="BB11230">
        <v>0</v>
      </c>
      <c r="BC11230">
        <v>0</v>
      </c>
      <c r="BD11230">
        <v>11229</v>
      </c>
      <c r="BE11230" t="s">
        <v>102</v>
      </c>
      <c r="BF11230">
        <v>581</v>
      </c>
    </row>
    <row r="11231" spans="1:58" x14ac:dyDescent="0.35">
      <c r="A11231" t="s">
        <v>17697</v>
      </c>
      <c r="B11231" t="s">
        <v>17698</v>
      </c>
      <c r="C11231">
        <v>40</v>
      </c>
      <c r="E11231">
        <v>0</v>
      </c>
      <c r="F11231">
        <v>0</v>
      </c>
      <c r="G11231">
        <v>1</v>
      </c>
      <c r="H11231" t="s">
        <v>99</v>
      </c>
      <c r="I11231" t="s">
        <v>100</v>
      </c>
      <c r="K11231" t="s">
        <v>114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1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K11231">
        <v>0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0</v>
      </c>
      <c r="AS11231" t="s">
        <v>115</v>
      </c>
      <c r="AT11231" t="s">
        <v>115</v>
      </c>
      <c r="BA11231">
        <v>0</v>
      </c>
      <c r="BB11231">
        <v>0</v>
      </c>
      <c r="BC11231">
        <v>0</v>
      </c>
      <c r="BD11231">
        <v>11230</v>
      </c>
      <c r="BE11231" t="s">
        <v>102</v>
      </c>
      <c r="BF11231">
        <v>582</v>
      </c>
    </row>
    <row r="11232" spans="1:58" x14ac:dyDescent="0.35">
      <c r="A11232" t="s">
        <v>17701</v>
      </c>
      <c r="B11232" t="s">
        <v>17702</v>
      </c>
      <c r="C11232">
        <v>46</v>
      </c>
      <c r="E11232">
        <v>0</v>
      </c>
      <c r="F11232">
        <v>0</v>
      </c>
      <c r="G11232">
        <v>1</v>
      </c>
      <c r="H11232" t="s">
        <v>105</v>
      </c>
      <c r="I11232" t="s">
        <v>100</v>
      </c>
      <c r="K11232" t="s">
        <v>114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1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 t="s">
        <v>115</v>
      </c>
      <c r="AT11232" t="s">
        <v>115</v>
      </c>
      <c r="BA11232">
        <v>0</v>
      </c>
      <c r="BB11232">
        <v>0</v>
      </c>
      <c r="BC11232">
        <v>0</v>
      </c>
      <c r="BD11232">
        <v>11231</v>
      </c>
      <c r="BE11232" t="s">
        <v>102</v>
      </c>
      <c r="BF11232">
        <v>582</v>
      </c>
    </row>
    <row r="11233" spans="1:58" x14ac:dyDescent="0.35">
      <c r="A11233" t="s">
        <v>17703</v>
      </c>
      <c r="B11233" t="s">
        <v>17704</v>
      </c>
      <c r="C11233">
        <v>13</v>
      </c>
      <c r="E11233">
        <v>0</v>
      </c>
      <c r="F11233">
        <v>1</v>
      </c>
      <c r="G11233">
        <v>0</v>
      </c>
      <c r="H11233" t="s">
        <v>105</v>
      </c>
      <c r="I11233" t="s">
        <v>10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 t="s">
        <v>114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1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 t="s">
        <v>45</v>
      </c>
      <c r="AT11233" t="s">
        <v>45</v>
      </c>
      <c r="BA11233">
        <v>0</v>
      </c>
      <c r="BB11233">
        <v>0</v>
      </c>
      <c r="BC11233">
        <v>0</v>
      </c>
      <c r="BD11233">
        <v>11232</v>
      </c>
      <c r="BE11233" t="s">
        <v>102</v>
      </c>
      <c r="BF11233">
        <v>582</v>
      </c>
    </row>
    <row r="11234" spans="1:58" x14ac:dyDescent="0.35">
      <c r="A11234" t="s">
        <v>17705</v>
      </c>
      <c r="B11234" t="s">
        <v>17706</v>
      </c>
      <c r="C11234">
        <v>16</v>
      </c>
      <c r="E11234">
        <v>0</v>
      </c>
      <c r="F11234">
        <v>0</v>
      </c>
      <c r="G11234">
        <v>1</v>
      </c>
      <c r="H11234" t="s">
        <v>99</v>
      </c>
      <c r="I11234" t="s">
        <v>100</v>
      </c>
      <c r="K11234" t="s">
        <v>114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1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K11234">
        <v>0</v>
      </c>
      <c r="AL11234">
        <v>0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 t="s">
        <v>115</v>
      </c>
      <c r="AT11234" t="s">
        <v>115</v>
      </c>
      <c r="BA11234">
        <v>0</v>
      </c>
      <c r="BB11234">
        <v>0</v>
      </c>
      <c r="BC11234">
        <v>0</v>
      </c>
      <c r="BD11234">
        <v>11233</v>
      </c>
      <c r="BE11234" t="s">
        <v>102</v>
      </c>
      <c r="BF11234">
        <v>582</v>
      </c>
    </row>
    <row r="11235" spans="1:58" x14ac:dyDescent="0.35">
      <c r="A11235" t="s">
        <v>17707</v>
      </c>
      <c r="B11235" t="s">
        <v>17708</v>
      </c>
      <c r="C11235">
        <v>30</v>
      </c>
      <c r="E11235">
        <v>0</v>
      </c>
      <c r="F11235">
        <v>0</v>
      </c>
      <c r="G11235">
        <v>1</v>
      </c>
      <c r="H11235" t="s">
        <v>105</v>
      </c>
      <c r="I11235" t="s">
        <v>100</v>
      </c>
      <c r="K11235" t="s">
        <v>114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1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 t="s">
        <v>115</v>
      </c>
      <c r="AT11235" t="s">
        <v>115</v>
      </c>
      <c r="BA11235">
        <v>0</v>
      </c>
      <c r="BB11235">
        <v>0</v>
      </c>
      <c r="BC11235">
        <v>0</v>
      </c>
      <c r="BD11235">
        <v>11234</v>
      </c>
      <c r="BE11235" t="s">
        <v>102</v>
      </c>
      <c r="BF11235">
        <v>583</v>
      </c>
    </row>
    <row r="11236" spans="1:58" x14ac:dyDescent="0.35">
      <c r="A11236" t="s">
        <v>17711</v>
      </c>
      <c r="B11236" t="s">
        <v>982</v>
      </c>
      <c r="C11236">
        <v>40</v>
      </c>
      <c r="E11236">
        <v>0</v>
      </c>
      <c r="F11236">
        <v>0</v>
      </c>
      <c r="G11236">
        <v>1</v>
      </c>
      <c r="H11236" t="s">
        <v>105</v>
      </c>
      <c r="I11236" t="s">
        <v>145</v>
      </c>
      <c r="K11236" t="s">
        <v>114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1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 t="s">
        <v>115</v>
      </c>
      <c r="AT11236" t="s">
        <v>115</v>
      </c>
      <c r="BA11236">
        <v>0</v>
      </c>
      <c r="BB11236">
        <v>0</v>
      </c>
      <c r="BC11236">
        <v>0</v>
      </c>
      <c r="BD11236">
        <v>11235</v>
      </c>
      <c r="BE11236" t="s">
        <v>102</v>
      </c>
      <c r="BF11236">
        <v>583</v>
      </c>
    </row>
    <row r="11237" spans="1:58" x14ac:dyDescent="0.35">
      <c r="A11237" t="s">
        <v>17712</v>
      </c>
      <c r="B11237" t="s">
        <v>9590</v>
      </c>
      <c r="C11237">
        <v>40</v>
      </c>
      <c r="E11237">
        <v>0</v>
      </c>
      <c r="F11237">
        <v>0</v>
      </c>
      <c r="G11237">
        <v>1</v>
      </c>
      <c r="H11237" t="s">
        <v>105</v>
      </c>
      <c r="I11237" t="s">
        <v>145</v>
      </c>
      <c r="K11237" t="s">
        <v>114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1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 t="s">
        <v>115</v>
      </c>
      <c r="AT11237" t="s">
        <v>115</v>
      </c>
      <c r="BA11237">
        <v>0</v>
      </c>
      <c r="BB11237">
        <v>0</v>
      </c>
      <c r="BC11237">
        <v>0</v>
      </c>
      <c r="BD11237">
        <v>11236</v>
      </c>
      <c r="BE11237" t="s">
        <v>102</v>
      </c>
      <c r="BF11237">
        <v>583</v>
      </c>
    </row>
    <row r="11238" spans="1:58" x14ac:dyDescent="0.35">
      <c r="A11238" t="s">
        <v>17713</v>
      </c>
      <c r="B11238" t="s">
        <v>17714</v>
      </c>
      <c r="C11238">
        <v>36</v>
      </c>
      <c r="E11238">
        <v>0</v>
      </c>
      <c r="F11238">
        <v>0</v>
      </c>
      <c r="G11238">
        <v>1</v>
      </c>
      <c r="H11238" t="s">
        <v>105</v>
      </c>
      <c r="I11238" t="s">
        <v>145</v>
      </c>
      <c r="K11238" t="s">
        <v>114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1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 t="s">
        <v>115</v>
      </c>
      <c r="AT11238" t="s">
        <v>115</v>
      </c>
      <c r="BA11238">
        <v>0</v>
      </c>
      <c r="BB11238">
        <v>0</v>
      </c>
      <c r="BC11238">
        <v>0</v>
      </c>
      <c r="BD11238">
        <v>11237</v>
      </c>
      <c r="BE11238" t="s">
        <v>102</v>
      </c>
      <c r="BF11238">
        <v>583</v>
      </c>
    </row>
    <row r="11239" spans="1:58" x14ac:dyDescent="0.35">
      <c r="A11239" t="s">
        <v>17715</v>
      </c>
      <c r="B11239" t="s">
        <v>14513</v>
      </c>
      <c r="C11239">
        <v>30</v>
      </c>
      <c r="E11239">
        <v>0</v>
      </c>
      <c r="F11239">
        <v>0</v>
      </c>
      <c r="G11239">
        <v>1</v>
      </c>
      <c r="H11239" t="s">
        <v>105</v>
      </c>
      <c r="I11239" t="s">
        <v>145</v>
      </c>
      <c r="K11239" t="s">
        <v>114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1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 t="s">
        <v>115</v>
      </c>
      <c r="AT11239" t="s">
        <v>115</v>
      </c>
      <c r="BA11239">
        <v>0</v>
      </c>
      <c r="BB11239">
        <v>0</v>
      </c>
      <c r="BC11239">
        <v>0</v>
      </c>
      <c r="BD11239">
        <v>11238</v>
      </c>
      <c r="BE11239" t="s">
        <v>102</v>
      </c>
      <c r="BF11239">
        <v>583</v>
      </c>
    </row>
    <row r="11240" spans="1:58" x14ac:dyDescent="0.35">
      <c r="A11240" t="s">
        <v>17716</v>
      </c>
      <c r="B11240" t="s">
        <v>17654</v>
      </c>
      <c r="C11240">
        <v>18</v>
      </c>
      <c r="E11240">
        <v>0</v>
      </c>
      <c r="F11240">
        <v>0</v>
      </c>
      <c r="G11240">
        <v>1</v>
      </c>
      <c r="H11240" t="s">
        <v>105</v>
      </c>
      <c r="I11240" t="s">
        <v>145</v>
      </c>
      <c r="K11240" t="s">
        <v>7883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1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1</v>
      </c>
      <c r="AA11240">
        <v>0</v>
      </c>
      <c r="AB11240">
        <v>1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 t="s">
        <v>115</v>
      </c>
      <c r="AT11240" t="s">
        <v>115</v>
      </c>
      <c r="BA11240">
        <v>0</v>
      </c>
      <c r="BB11240">
        <v>0</v>
      </c>
      <c r="BC11240">
        <v>0</v>
      </c>
      <c r="BD11240">
        <v>11239</v>
      </c>
      <c r="BE11240" t="s">
        <v>102</v>
      </c>
      <c r="BF11240">
        <v>583</v>
      </c>
    </row>
    <row r="11241" spans="1:58" x14ac:dyDescent="0.35">
      <c r="A11241" t="s">
        <v>17717</v>
      </c>
      <c r="B11241" t="s">
        <v>6626</v>
      </c>
      <c r="C11241">
        <v>22</v>
      </c>
      <c r="E11241">
        <v>0</v>
      </c>
      <c r="F11241">
        <v>0</v>
      </c>
      <c r="G11241">
        <v>1</v>
      </c>
      <c r="H11241" t="s">
        <v>105</v>
      </c>
      <c r="I11241" t="s">
        <v>145</v>
      </c>
      <c r="K11241" t="s">
        <v>114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1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 t="s">
        <v>115</v>
      </c>
      <c r="AT11241" t="s">
        <v>115</v>
      </c>
      <c r="BA11241">
        <v>0</v>
      </c>
      <c r="BB11241">
        <v>0</v>
      </c>
      <c r="BC11241">
        <v>0</v>
      </c>
      <c r="BD11241">
        <v>11240</v>
      </c>
      <c r="BE11241" t="s">
        <v>102</v>
      </c>
      <c r="BF11241">
        <v>583</v>
      </c>
    </row>
    <row r="11242" spans="1:58" x14ac:dyDescent="0.35">
      <c r="A11242" t="s">
        <v>17718</v>
      </c>
      <c r="B11242" t="s">
        <v>3850</v>
      </c>
      <c r="C11242">
        <v>28</v>
      </c>
      <c r="E11242">
        <v>0</v>
      </c>
      <c r="F11242">
        <v>0</v>
      </c>
      <c r="G11242">
        <v>1</v>
      </c>
      <c r="H11242" t="s">
        <v>105</v>
      </c>
      <c r="I11242" t="s">
        <v>145</v>
      </c>
      <c r="K11242" t="s">
        <v>114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1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 t="s">
        <v>115</v>
      </c>
      <c r="AT11242" t="s">
        <v>115</v>
      </c>
      <c r="BA11242">
        <v>0</v>
      </c>
      <c r="BB11242">
        <v>0</v>
      </c>
      <c r="BC11242">
        <v>0</v>
      </c>
      <c r="BD11242">
        <v>11241</v>
      </c>
      <c r="BE11242" t="s">
        <v>102</v>
      </c>
      <c r="BF11242">
        <v>583</v>
      </c>
    </row>
    <row r="11243" spans="1:58" x14ac:dyDescent="0.35">
      <c r="A11243" t="s">
        <v>17719</v>
      </c>
      <c r="B11243" t="s">
        <v>6868</v>
      </c>
      <c r="C11243">
        <v>35</v>
      </c>
      <c r="E11243">
        <v>0</v>
      </c>
      <c r="F11243">
        <v>0</v>
      </c>
      <c r="G11243">
        <v>1</v>
      </c>
      <c r="H11243" t="s">
        <v>105</v>
      </c>
      <c r="I11243" t="s">
        <v>145</v>
      </c>
      <c r="K11243" t="s">
        <v>114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1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 t="s">
        <v>115</v>
      </c>
      <c r="AT11243" t="s">
        <v>115</v>
      </c>
      <c r="BA11243">
        <v>0</v>
      </c>
      <c r="BB11243">
        <v>0</v>
      </c>
      <c r="BC11243">
        <v>0</v>
      </c>
      <c r="BD11243">
        <v>11242</v>
      </c>
      <c r="BE11243" t="s">
        <v>102</v>
      </c>
      <c r="BF11243">
        <v>583</v>
      </c>
    </row>
    <row r="11244" spans="1:58" x14ac:dyDescent="0.35">
      <c r="A11244" t="s">
        <v>17720</v>
      </c>
      <c r="B11244" t="s">
        <v>13643</v>
      </c>
      <c r="C11244">
        <v>40</v>
      </c>
      <c r="E11244">
        <v>0</v>
      </c>
      <c r="F11244">
        <v>0</v>
      </c>
      <c r="G11244">
        <v>1</v>
      </c>
      <c r="H11244" t="s">
        <v>105</v>
      </c>
      <c r="I11244" t="s">
        <v>145</v>
      </c>
      <c r="K11244" t="s">
        <v>114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1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 t="s">
        <v>115</v>
      </c>
      <c r="AT11244" t="s">
        <v>115</v>
      </c>
      <c r="BA11244">
        <v>0</v>
      </c>
      <c r="BB11244">
        <v>0</v>
      </c>
      <c r="BC11244">
        <v>0</v>
      </c>
      <c r="BD11244">
        <v>11243</v>
      </c>
      <c r="BE11244" t="s">
        <v>102</v>
      </c>
      <c r="BF11244">
        <v>583</v>
      </c>
    </row>
    <row r="11245" spans="1:58" x14ac:dyDescent="0.35">
      <c r="A11245" t="s">
        <v>17721</v>
      </c>
      <c r="B11245" t="s">
        <v>17722</v>
      </c>
      <c r="C11245">
        <v>32</v>
      </c>
      <c r="E11245">
        <v>0</v>
      </c>
      <c r="F11245">
        <v>0</v>
      </c>
      <c r="G11245">
        <v>1</v>
      </c>
      <c r="H11245" t="s">
        <v>105</v>
      </c>
      <c r="I11245" t="s">
        <v>145</v>
      </c>
      <c r="K11245" t="s">
        <v>114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1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 t="s">
        <v>115</v>
      </c>
      <c r="AT11245" t="s">
        <v>115</v>
      </c>
      <c r="BA11245">
        <v>0</v>
      </c>
      <c r="BB11245">
        <v>0</v>
      </c>
      <c r="BC11245">
        <v>0</v>
      </c>
      <c r="BD11245">
        <v>11244</v>
      </c>
      <c r="BE11245" t="s">
        <v>102</v>
      </c>
      <c r="BF11245">
        <v>583</v>
      </c>
    </row>
    <row r="11246" spans="1:58" x14ac:dyDescent="0.35">
      <c r="A11246" t="s">
        <v>17723</v>
      </c>
      <c r="B11246" t="s">
        <v>5495</v>
      </c>
      <c r="C11246">
        <v>28</v>
      </c>
      <c r="E11246">
        <v>0</v>
      </c>
      <c r="F11246">
        <v>0</v>
      </c>
      <c r="G11246">
        <v>1</v>
      </c>
      <c r="H11246" t="s">
        <v>99</v>
      </c>
      <c r="I11246" t="s">
        <v>145</v>
      </c>
      <c r="K11246" t="s">
        <v>114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1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 t="s">
        <v>115</v>
      </c>
      <c r="AT11246" t="s">
        <v>115</v>
      </c>
      <c r="BA11246">
        <v>0</v>
      </c>
      <c r="BB11246">
        <v>0</v>
      </c>
      <c r="BC11246">
        <v>0</v>
      </c>
      <c r="BD11246">
        <v>11245</v>
      </c>
      <c r="BE11246" t="s">
        <v>102</v>
      </c>
      <c r="BF11246">
        <v>583</v>
      </c>
    </row>
    <row r="11247" spans="1:58" x14ac:dyDescent="0.35">
      <c r="A11247" t="s">
        <v>17724</v>
      </c>
      <c r="B11247" t="s">
        <v>490</v>
      </c>
      <c r="C11247">
        <v>25</v>
      </c>
      <c r="E11247">
        <v>0</v>
      </c>
      <c r="F11247">
        <v>0</v>
      </c>
      <c r="G11247">
        <v>1</v>
      </c>
      <c r="H11247" t="s">
        <v>99</v>
      </c>
      <c r="I11247" t="s">
        <v>145</v>
      </c>
      <c r="K11247" t="s">
        <v>114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1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 t="s">
        <v>115</v>
      </c>
      <c r="AT11247" t="s">
        <v>115</v>
      </c>
      <c r="BA11247">
        <v>0</v>
      </c>
      <c r="BB11247">
        <v>0</v>
      </c>
      <c r="BC11247">
        <v>0</v>
      </c>
      <c r="BD11247">
        <v>11246</v>
      </c>
      <c r="BE11247" t="s">
        <v>102</v>
      </c>
      <c r="BF11247">
        <v>583</v>
      </c>
    </row>
    <row r="11248" spans="1:58" x14ac:dyDescent="0.35">
      <c r="A11248" t="s">
        <v>17725</v>
      </c>
      <c r="B11248" t="s">
        <v>8976</v>
      </c>
      <c r="C11248">
        <v>28</v>
      </c>
      <c r="E11248">
        <v>0</v>
      </c>
      <c r="F11248">
        <v>0</v>
      </c>
      <c r="G11248">
        <v>1</v>
      </c>
      <c r="H11248" t="s">
        <v>99</v>
      </c>
      <c r="I11248" t="s">
        <v>145</v>
      </c>
      <c r="K11248" t="s">
        <v>114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1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 t="s">
        <v>115</v>
      </c>
      <c r="AT11248" t="s">
        <v>115</v>
      </c>
      <c r="BA11248">
        <v>0</v>
      </c>
      <c r="BB11248">
        <v>0</v>
      </c>
      <c r="BC11248">
        <v>0</v>
      </c>
      <c r="BD11248">
        <v>11247</v>
      </c>
      <c r="BE11248" t="s">
        <v>102</v>
      </c>
      <c r="BF11248">
        <v>583</v>
      </c>
    </row>
    <row r="11249" spans="1:58" x14ac:dyDescent="0.35">
      <c r="A11249" t="s">
        <v>17726</v>
      </c>
      <c r="B11249" t="s">
        <v>5065</v>
      </c>
      <c r="C11249">
        <v>32</v>
      </c>
      <c r="E11249">
        <v>0</v>
      </c>
      <c r="F11249">
        <v>0</v>
      </c>
      <c r="G11249">
        <v>1</v>
      </c>
      <c r="H11249" t="s">
        <v>99</v>
      </c>
      <c r="I11249" t="s">
        <v>145</v>
      </c>
      <c r="K11249" t="s">
        <v>114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1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 t="s">
        <v>115</v>
      </c>
      <c r="AT11249" t="s">
        <v>115</v>
      </c>
      <c r="BA11249">
        <v>0</v>
      </c>
      <c r="BB11249">
        <v>0</v>
      </c>
      <c r="BC11249">
        <v>0</v>
      </c>
      <c r="BD11249">
        <v>11248</v>
      </c>
      <c r="BE11249" t="s">
        <v>102</v>
      </c>
      <c r="BF11249">
        <v>583</v>
      </c>
    </row>
    <row r="11250" spans="1:58" x14ac:dyDescent="0.35">
      <c r="A11250" t="s">
        <v>17727</v>
      </c>
      <c r="B11250" t="s">
        <v>303</v>
      </c>
      <c r="C11250">
        <v>30</v>
      </c>
      <c r="E11250">
        <v>0</v>
      </c>
      <c r="F11250">
        <v>0</v>
      </c>
      <c r="G11250">
        <v>1</v>
      </c>
      <c r="H11250" t="s">
        <v>99</v>
      </c>
      <c r="I11250" t="s">
        <v>145</v>
      </c>
      <c r="K11250" t="s">
        <v>114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1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 t="s">
        <v>115</v>
      </c>
      <c r="AT11250" t="s">
        <v>115</v>
      </c>
      <c r="BA11250">
        <v>0</v>
      </c>
      <c r="BB11250">
        <v>0</v>
      </c>
      <c r="BC11250">
        <v>0</v>
      </c>
      <c r="BD11250">
        <v>11249</v>
      </c>
      <c r="BE11250" t="s">
        <v>102</v>
      </c>
      <c r="BF11250">
        <v>583</v>
      </c>
    </row>
    <row r="11251" spans="1:58" x14ac:dyDescent="0.35">
      <c r="A11251" t="s">
        <v>17728</v>
      </c>
      <c r="B11251" t="s">
        <v>2229</v>
      </c>
      <c r="C11251">
        <v>32</v>
      </c>
      <c r="E11251">
        <v>0</v>
      </c>
      <c r="F11251">
        <v>0</v>
      </c>
      <c r="G11251">
        <v>1</v>
      </c>
      <c r="H11251" t="s">
        <v>99</v>
      </c>
      <c r="I11251" t="s">
        <v>145</v>
      </c>
      <c r="K11251" t="s">
        <v>114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1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 t="s">
        <v>115</v>
      </c>
      <c r="AT11251" t="s">
        <v>115</v>
      </c>
      <c r="BA11251">
        <v>0</v>
      </c>
      <c r="BB11251">
        <v>0</v>
      </c>
      <c r="BC11251">
        <v>0</v>
      </c>
      <c r="BD11251">
        <v>11250</v>
      </c>
      <c r="BE11251" t="s">
        <v>102</v>
      </c>
      <c r="BF11251">
        <v>583</v>
      </c>
    </row>
    <row r="11252" spans="1:58" x14ac:dyDescent="0.35">
      <c r="A11252" t="s">
        <v>17729</v>
      </c>
      <c r="B11252" t="s">
        <v>549</v>
      </c>
      <c r="C11252">
        <v>19</v>
      </c>
      <c r="E11252">
        <v>0</v>
      </c>
      <c r="F11252">
        <v>0</v>
      </c>
      <c r="G11252">
        <v>1</v>
      </c>
      <c r="H11252" t="s">
        <v>99</v>
      </c>
      <c r="I11252" t="s">
        <v>145</v>
      </c>
      <c r="K11252" t="s">
        <v>114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1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 t="s">
        <v>115</v>
      </c>
      <c r="AT11252" t="s">
        <v>115</v>
      </c>
      <c r="BA11252">
        <v>0</v>
      </c>
      <c r="BB11252">
        <v>0</v>
      </c>
      <c r="BC11252">
        <v>0</v>
      </c>
      <c r="BD11252">
        <v>11251</v>
      </c>
      <c r="BE11252" t="s">
        <v>102</v>
      </c>
      <c r="BF11252">
        <v>583</v>
      </c>
    </row>
    <row r="11253" spans="1:58" x14ac:dyDescent="0.35">
      <c r="A11253" t="s">
        <v>17730</v>
      </c>
      <c r="B11253" t="s">
        <v>766</v>
      </c>
      <c r="C11253">
        <v>23</v>
      </c>
      <c r="E11253">
        <v>0</v>
      </c>
      <c r="F11253">
        <v>0</v>
      </c>
      <c r="G11253">
        <v>1</v>
      </c>
      <c r="H11253" t="s">
        <v>99</v>
      </c>
      <c r="I11253" t="s">
        <v>145</v>
      </c>
      <c r="K11253" t="s">
        <v>114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1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 t="s">
        <v>115</v>
      </c>
      <c r="AT11253" t="s">
        <v>115</v>
      </c>
      <c r="BA11253">
        <v>0</v>
      </c>
      <c r="BB11253">
        <v>0</v>
      </c>
      <c r="BC11253">
        <v>0</v>
      </c>
      <c r="BD11253">
        <v>11252</v>
      </c>
      <c r="BE11253" t="s">
        <v>102</v>
      </c>
      <c r="BF11253">
        <v>583</v>
      </c>
    </row>
    <row r="11254" spans="1:58" x14ac:dyDescent="0.35">
      <c r="A11254" t="s">
        <v>17731</v>
      </c>
      <c r="B11254" t="s">
        <v>640</v>
      </c>
      <c r="C11254">
        <v>16</v>
      </c>
      <c r="E11254">
        <v>0</v>
      </c>
      <c r="F11254">
        <v>0</v>
      </c>
      <c r="G11254">
        <v>1</v>
      </c>
      <c r="H11254" t="s">
        <v>99</v>
      </c>
      <c r="I11254" t="s">
        <v>145</v>
      </c>
      <c r="K11254" t="s">
        <v>114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1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 t="s">
        <v>115</v>
      </c>
      <c r="AT11254" t="s">
        <v>115</v>
      </c>
      <c r="BA11254">
        <v>0</v>
      </c>
      <c r="BB11254">
        <v>0</v>
      </c>
      <c r="BC11254">
        <v>0</v>
      </c>
      <c r="BD11254">
        <v>11253</v>
      </c>
      <c r="BE11254" t="s">
        <v>102</v>
      </c>
      <c r="BF11254">
        <v>583</v>
      </c>
    </row>
    <row r="11255" spans="1:58" x14ac:dyDescent="0.35">
      <c r="A11255" t="s">
        <v>17732</v>
      </c>
      <c r="B11255" t="s">
        <v>2068</v>
      </c>
      <c r="C11255">
        <v>2</v>
      </c>
      <c r="E11255">
        <v>1</v>
      </c>
      <c r="F11255">
        <v>0</v>
      </c>
      <c r="G11255">
        <v>0</v>
      </c>
      <c r="H11255" t="s">
        <v>105</v>
      </c>
      <c r="I11255" t="s">
        <v>145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 t="s">
        <v>114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1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 t="s">
        <v>115</v>
      </c>
      <c r="AT11255" t="s">
        <v>115</v>
      </c>
      <c r="BA11255">
        <v>0</v>
      </c>
      <c r="BB11255">
        <v>0</v>
      </c>
      <c r="BC11255">
        <v>0</v>
      </c>
      <c r="BD11255">
        <v>11254</v>
      </c>
      <c r="BE11255" t="s">
        <v>102</v>
      </c>
      <c r="BF11255">
        <v>583</v>
      </c>
    </row>
    <row r="11256" spans="1:58" x14ac:dyDescent="0.35">
      <c r="A11256" t="s">
        <v>17733</v>
      </c>
      <c r="B11256" t="s">
        <v>2976</v>
      </c>
      <c r="C11256">
        <v>6</v>
      </c>
      <c r="E11256">
        <v>0</v>
      </c>
      <c r="F11256">
        <v>1</v>
      </c>
      <c r="G11256">
        <v>0</v>
      </c>
      <c r="H11256" t="s">
        <v>105</v>
      </c>
      <c r="I11256" t="s">
        <v>145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 t="s">
        <v>114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1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 t="s">
        <v>115</v>
      </c>
      <c r="AT11256" t="s">
        <v>115</v>
      </c>
      <c r="BA11256">
        <v>0</v>
      </c>
      <c r="BB11256">
        <v>0</v>
      </c>
      <c r="BC11256">
        <v>0</v>
      </c>
      <c r="BD11256">
        <v>11255</v>
      </c>
      <c r="BE11256" t="s">
        <v>102</v>
      </c>
      <c r="BF11256">
        <v>583</v>
      </c>
    </row>
    <row r="11257" spans="1:58" x14ac:dyDescent="0.35">
      <c r="A11257" t="s">
        <v>17734</v>
      </c>
      <c r="B11257" t="s">
        <v>2754</v>
      </c>
      <c r="C11257">
        <v>4</v>
      </c>
      <c r="E11257">
        <v>1</v>
      </c>
      <c r="F11257">
        <v>0</v>
      </c>
      <c r="G11257">
        <v>0</v>
      </c>
      <c r="H11257" t="s">
        <v>105</v>
      </c>
      <c r="I11257" t="s">
        <v>145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 t="s">
        <v>114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1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 t="s">
        <v>115</v>
      </c>
      <c r="AT11257" t="s">
        <v>115</v>
      </c>
      <c r="BA11257">
        <v>0</v>
      </c>
      <c r="BB11257">
        <v>0</v>
      </c>
      <c r="BC11257">
        <v>0</v>
      </c>
      <c r="BD11257">
        <v>11256</v>
      </c>
      <c r="BE11257" t="s">
        <v>102</v>
      </c>
      <c r="BF11257">
        <v>583</v>
      </c>
    </row>
    <row r="11258" spans="1:58" x14ac:dyDescent="0.35">
      <c r="A11258" t="s">
        <v>17735</v>
      </c>
      <c r="B11258" t="s">
        <v>2601</v>
      </c>
      <c r="C11258">
        <v>2</v>
      </c>
      <c r="E11258">
        <v>1</v>
      </c>
      <c r="F11258">
        <v>0</v>
      </c>
      <c r="G11258">
        <v>0</v>
      </c>
      <c r="H11258" t="s">
        <v>99</v>
      </c>
      <c r="I11258" t="s">
        <v>145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 t="s">
        <v>114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1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 t="s">
        <v>115</v>
      </c>
      <c r="AT11258" t="s">
        <v>115</v>
      </c>
      <c r="BA11258">
        <v>0</v>
      </c>
      <c r="BB11258">
        <v>0</v>
      </c>
      <c r="BC11258">
        <v>0</v>
      </c>
      <c r="BD11258">
        <v>11257</v>
      </c>
      <c r="BE11258" t="s">
        <v>102</v>
      </c>
      <c r="BF11258">
        <v>583</v>
      </c>
    </row>
    <row r="11259" spans="1:58" x14ac:dyDescent="0.35">
      <c r="A11259" t="s">
        <v>17736</v>
      </c>
      <c r="B11259" t="s">
        <v>255</v>
      </c>
      <c r="C11259">
        <v>4</v>
      </c>
      <c r="E11259">
        <v>1</v>
      </c>
      <c r="F11259">
        <v>0</v>
      </c>
      <c r="G11259">
        <v>0</v>
      </c>
      <c r="H11259" t="s">
        <v>99</v>
      </c>
      <c r="I11259" t="s">
        <v>145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 t="s">
        <v>114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1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 t="s">
        <v>115</v>
      </c>
      <c r="AT11259" t="s">
        <v>115</v>
      </c>
      <c r="BA11259">
        <v>0</v>
      </c>
      <c r="BB11259">
        <v>0</v>
      </c>
      <c r="BC11259">
        <v>0</v>
      </c>
      <c r="BD11259">
        <v>11258</v>
      </c>
      <c r="BE11259" t="s">
        <v>102</v>
      </c>
      <c r="BF11259">
        <v>583</v>
      </c>
    </row>
    <row r="11260" spans="1:58" x14ac:dyDescent="0.35">
      <c r="A11260" t="s">
        <v>17737</v>
      </c>
      <c r="B11260" t="s">
        <v>1768</v>
      </c>
      <c r="C11260">
        <v>7</v>
      </c>
      <c r="E11260">
        <v>0</v>
      </c>
      <c r="F11260">
        <v>1</v>
      </c>
      <c r="G11260">
        <v>0</v>
      </c>
      <c r="H11260" t="s">
        <v>99</v>
      </c>
      <c r="I11260" t="s">
        <v>145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 t="s">
        <v>114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1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 t="s">
        <v>115</v>
      </c>
      <c r="AT11260" t="s">
        <v>115</v>
      </c>
      <c r="BA11260">
        <v>0</v>
      </c>
      <c r="BB11260">
        <v>0</v>
      </c>
      <c r="BC11260">
        <v>0</v>
      </c>
      <c r="BD11260">
        <v>11259</v>
      </c>
      <c r="BE11260" t="s">
        <v>102</v>
      </c>
      <c r="BF11260">
        <v>583</v>
      </c>
    </row>
    <row r="11261" spans="1:58" x14ac:dyDescent="0.35">
      <c r="A11261" t="s">
        <v>17738</v>
      </c>
      <c r="B11261" t="s">
        <v>5712</v>
      </c>
      <c r="C11261">
        <v>8</v>
      </c>
      <c r="E11261">
        <v>0</v>
      </c>
      <c r="F11261">
        <v>1</v>
      </c>
      <c r="G11261">
        <v>0</v>
      </c>
      <c r="H11261" t="s">
        <v>105</v>
      </c>
      <c r="I11261" t="s">
        <v>145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 t="s">
        <v>114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1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 t="s">
        <v>115</v>
      </c>
      <c r="AT11261" t="s">
        <v>115</v>
      </c>
      <c r="BA11261">
        <v>0</v>
      </c>
      <c r="BB11261">
        <v>0</v>
      </c>
      <c r="BC11261">
        <v>0</v>
      </c>
      <c r="BD11261">
        <v>11260</v>
      </c>
      <c r="BE11261" t="s">
        <v>102</v>
      </c>
      <c r="BF11261">
        <v>584</v>
      </c>
    </row>
    <row r="11262" spans="1:58" x14ac:dyDescent="0.35">
      <c r="A11262" t="s">
        <v>17739</v>
      </c>
      <c r="B11262" t="s">
        <v>15840</v>
      </c>
      <c r="C11262">
        <v>9</v>
      </c>
      <c r="E11262">
        <v>0</v>
      </c>
      <c r="F11262">
        <v>1</v>
      </c>
      <c r="G11262">
        <v>0</v>
      </c>
      <c r="H11262" t="s">
        <v>105</v>
      </c>
      <c r="I11262" t="s">
        <v>145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 t="s">
        <v>114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1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 t="s">
        <v>115</v>
      </c>
      <c r="AT11262" t="s">
        <v>115</v>
      </c>
      <c r="BA11262">
        <v>0</v>
      </c>
      <c r="BB11262">
        <v>0</v>
      </c>
      <c r="BC11262">
        <v>0</v>
      </c>
      <c r="BD11262">
        <v>11261</v>
      </c>
      <c r="BE11262" t="s">
        <v>102</v>
      </c>
      <c r="BF11262">
        <v>584</v>
      </c>
    </row>
    <row r="11263" spans="1:58" x14ac:dyDescent="0.35">
      <c r="A11263" t="s">
        <v>17740</v>
      </c>
      <c r="B11263" t="s">
        <v>3472</v>
      </c>
      <c r="C11263">
        <v>40</v>
      </c>
      <c r="E11263">
        <v>0</v>
      </c>
      <c r="F11263">
        <v>0</v>
      </c>
      <c r="G11263">
        <v>1</v>
      </c>
      <c r="H11263" t="s">
        <v>105</v>
      </c>
      <c r="I11263" t="s">
        <v>145</v>
      </c>
      <c r="K11263" t="s">
        <v>114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1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 t="s">
        <v>115</v>
      </c>
      <c r="AT11263" t="s">
        <v>115</v>
      </c>
      <c r="BA11263">
        <v>0</v>
      </c>
      <c r="BB11263">
        <v>0</v>
      </c>
      <c r="BC11263">
        <v>0</v>
      </c>
      <c r="BD11263">
        <v>11262</v>
      </c>
      <c r="BE11263" t="s">
        <v>102</v>
      </c>
      <c r="BF11263">
        <v>584</v>
      </c>
    </row>
    <row r="11264" spans="1:58" x14ac:dyDescent="0.35">
      <c r="A11264" t="s">
        <v>17741</v>
      </c>
      <c r="B11264" t="s">
        <v>4593</v>
      </c>
      <c r="C11264">
        <v>11</v>
      </c>
      <c r="E11264">
        <v>0</v>
      </c>
      <c r="F11264">
        <v>1</v>
      </c>
      <c r="G11264">
        <v>0</v>
      </c>
      <c r="H11264" t="s">
        <v>105</v>
      </c>
      <c r="I11264" t="s">
        <v>145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 t="s">
        <v>114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1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 t="s">
        <v>115</v>
      </c>
      <c r="AT11264" t="s">
        <v>115</v>
      </c>
      <c r="BA11264">
        <v>0</v>
      </c>
      <c r="BB11264">
        <v>0</v>
      </c>
      <c r="BC11264">
        <v>0</v>
      </c>
      <c r="BD11264">
        <v>11263</v>
      </c>
      <c r="BE11264" t="s">
        <v>102</v>
      </c>
      <c r="BF11264">
        <v>584</v>
      </c>
    </row>
    <row r="11265" spans="1:58" x14ac:dyDescent="0.35">
      <c r="A11265" t="s">
        <v>17742</v>
      </c>
      <c r="B11265" t="s">
        <v>4732</v>
      </c>
      <c r="C11265">
        <v>5</v>
      </c>
      <c r="E11265">
        <v>0</v>
      </c>
      <c r="F11265">
        <v>1</v>
      </c>
      <c r="G11265">
        <v>0</v>
      </c>
      <c r="H11265" t="s">
        <v>105</v>
      </c>
      <c r="I11265" t="s">
        <v>145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 t="s">
        <v>114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1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 t="s">
        <v>115</v>
      </c>
      <c r="AT11265" t="s">
        <v>115</v>
      </c>
      <c r="BA11265">
        <v>0</v>
      </c>
      <c r="BB11265">
        <v>0</v>
      </c>
      <c r="BC11265">
        <v>0</v>
      </c>
      <c r="BD11265">
        <v>11264</v>
      </c>
      <c r="BE11265" t="s">
        <v>102</v>
      </c>
      <c r="BF11265">
        <v>584</v>
      </c>
    </row>
    <row r="11266" spans="1:58" x14ac:dyDescent="0.35">
      <c r="A11266" t="s">
        <v>17743</v>
      </c>
      <c r="B11266" t="s">
        <v>10849</v>
      </c>
      <c r="C11266">
        <v>10</v>
      </c>
      <c r="E11266">
        <v>0</v>
      </c>
      <c r="F11266">
        <v>1</v>
      </c>
      <c r="G11266">
        <v>0</v>
      </c>
      <c r="H11266" t="s">
        <v>99</v>
      </c>
      <c r="I11266" t="s">
        <v>145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 t="s">
        <v>114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1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 t="s">
        <v>115</v>
      </c>
      <c r="AT11266" t="s">
        <v>115</v>
      </c>
      <c r="BA11266">
        <v>0</v>
      </c>
      <c r="BB11266">
        <v>0</v>
      </c>
      <c r="BC11266">
        <v>0</v>
      </c>
      <c r="BD11266">
        <v>11265</v>
      </c>
      <c r="BE11266" t="s">
        <v>102</v>
      </c>
      <c r="BF11266">
        <v>584</v>
      </c>
    </row>
    <row r="11267" spans="1:58" x14ac:dyDescent="0.35">
      <c r="A11267" t="s">
        <v>17744</v>
      </c>
      <c r="B11267" t="s">
        <v>17745</v>
      </c>
      <c r="C11267">
        <v>11</v>
      </c>
      <c r="E11267">
        <v>0</v>
      </c>
      <c r="F11267">
        <v>1</v>
      </c>
      <c r="G11267">
        <v>0</v>
      </c>
      <c r="H11267" t="s">
        <v>99</v>
      </c>
      <c r="I11267" t="s">
        <v>145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 t="s">
        <v>114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1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 t="s">
        <v>115</v>
      </c>
      <c r="AT11267" t="s">
        <v>115</v>
      </c>
      <c r="BA11267">
        <v>0</v>
      </c>
      <c r="BB11267">
        <v>0</v>
      </c>
      <c r="BC11267">
        <v>0</v>
      </c>
      <c r="BD11267">
        <v>11266</v>
      </c>
      <c r="BE11267" t="s">
        <v>102</v>
      </c>
      <c r="BF11267">
        <v>584</v>
      </c>
    </row>
    <row r="11268" spans="1:58" x14ac:dyDescent="0.35">
      <c r="A11268" t="s">
        <v>17746</v>
      </c>
      <c r="B11268" t="s">
        <v>10053</v>
      </c>
      <c r="C11268">
        <v>13</v>
      </c>
      <c r="E11268">
        <v>0</v>
      </c>
      <c r="F11268">
        <v>1</v>
      </c>
      <c r="G11268">
        <v>0</v>
      </c>
      <c r="H11268" t="s">
        <v>99</v>
      </c>
      <c r="I11268" t="s">
        <v>145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 t="s">
        <v>114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1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 t="s">
        <v>115</v>
      </c>
      <c r="AT11268" t="s">
        <v>115</v>
      </c>
      <c r="BA11268">
        <v>0</v>
      </c>
      <c r="BB11268">
        <v>0</v>
      </c>
      <c r="BC11268">
        <v>0</v>
      </c>
      <c r="BD11268">
        <v>11267</v>
      </c>
      <c r="BE11268" t="s">
        <v>102</v>
      </c>
      <c r="BF11268">
        <v>584</v>
      </c>
    </row>
    <row r="11269" spans="1:58" x14ac:dyDescent="0.35">
      <c r="A11269" t="s">
        <v>17747</v>
      </c>
      <c r="B11269" t="s">
        <v>3499</v>
      </c>
      <c r="C11269">
        <v>6</v>
      </c>
      <c r="E11269">
        <v>0</v>
      </c>
      <c r="F11269">
        <v>1</v>
      </c>
      <c r="G11269">
        <v>0</v>
      </c>
      <c r="H11269" t="s">
        <v>99</v>
      </c>
      <c r="I11269" t="s">
        <v>145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 t="s">
        <v>114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1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 t="s">
        <v>115</v>
      </c>
      <c r="AT11269" t="s">
        <v>115</v>
      </c>
      <c r="BA11269">
        <v>0</v>
      </c>
      <c r="BB11269">
        <v>0</v>
      </c>
      <c r="BC11269">
        <v>0</v>
      </c>
      <c r="BD11269">
        <v>11268</v>
      </c>
      <c r="BE11269" t="s">
        <v>102</v>
      </c>
      <c r="BF11269">
        <v>584</v>
      </c>
    </row>
    <row r="11270" spans="1:58" x14ac:dyDescent="0.35">
      <c r="A11270" t="s">
        <v>17748</v>
      </c>
      <c r="B11270" t="s">
        <v>6060</v>
      </c>
      <c r="C11270">
        <v>2</v>
      </c>
      <c r="E11270">
        <v>1</v>
      </c>
      <c r="F11270">
        <v>0</v>
      </c>
      <c r="G11270">
        <v>0</v>
      </c>
      <c r="H11270" t="s">
        <v>99</v>
      </c>
      <c r="I11270" t="s">
        <v>145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 t="s">
        <v>114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1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 t="s">
        <v>115</v>
      </c>
      <c r="AT11270" t="s">
        <v>115</v>
      </c>
      <c r="BA11270">
        <v>0</v>
      </c>
      <c r="BB11270">
        <v>0</v>
      </c>
      <c r="BC11270">
        <v>0</v>
      </c>
      <c r="BD11270">
        <v>11269</v>
      </c>
      <c r="BE11270" t="s">
        <v>102</v>
      </c>
      <c r="BF11270">
        <v>584</v>
      </c>
    </row>
    <row r="11271" spans="1:58" x14ac:dyDescent="0.35">
      <c r="A11271" t="s">
        <v>17749</v>
      </c>
      <c r="B11271" t="s">
        <v>7931</v>
      </c>
      <c r="C11271">
        <v>9</v>
      </c>
      <c r="E11271">
        <v>0</v>
      </c>
      <c r="F11271">
        <v>1</v>
      </c>
      <c r="G11271">
        <v>0</v>
      </c>
      <c r="H11271" t="s">
        <v>99</v>
      </c>
      <c r="I11271" t="s">
        <v>145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 t="s">
        <v>114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1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 t="s">
        <v>115</v>
      </c>
      <c r="AT11271" t="s">
        <v>115</v>
      </c>
      <c r="BA11271">
        <v>0</v>
      </c>
      <c r="BB11271">
        <v>0</v>
      </c>
      <c r="BC11271">
        <v>0</v>
      </c>
      <c r="BD11271">
        <v>11270</v>
      </c>
      <c r="BE11271" t="s">
        <v>102</v>
      </c>
      <c r="BF11271">
        <v>584</v>
      </c>
    </row>
    <row r="11272" spans="1:58" x14ac:dyDescent="0.35">
      <c r="A11272" t="s">
        <v>17750</v>
      </c>
      <c r="B11272" t="s">
        <v>17751</v>
      </c>
      <c r="C11272">
        <v>4</v>
      </c>
      <c r="E11272">
        <v>1</v>
      </c>
      <c r="F11272">
        <v>0</v>
      </c>
      <c r="G11272">
        <v>0</v>
      </c>
      <c r="H11272" t="s">
        <v>99</v>
      </c>
      <c r="I11272" t="s">
        <v>145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 t="s">
        <v>114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1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 t="s">
        <v>115</v>
      </c>
      <c r="AT11272" t="s">
        <v>115</v>
      </c>
      <c r="BA11272">
        <v>0</v>
      </c>
      <c r="BB11272">
        <v>0</v>
      </c>
      <c r="BC11272">
        <v>0</v>
      </c>
      <c r="BD11272">
        <v>11271</v>
      </c>
      <c r="BE11272" t="s">
        <v>102</v>
      </c>
      <c r="BF11272">
        <v>584</v>
      </c>
    </row>
    <row r="11273" spans="1:58" x14ac:dyDescent="0.35">
      <c r="A11273" t="s">
        <v>17752</v>
      </c>
      <c r="B11273" t="s">
        <v>1593</v>
      </c>
      <c r="C11273">
        <v>29</v>
      </c>
      <c r="E11273">
        <v>0</v>
      </c>
      <c r="F11273">
        <v>0</v>
      </c>
      <c r="G11273">
        <v>1</v>
      </c>
      <c r="H11273" t="s">
        <v>105</v>
      </c>
      <c r="I11273" t="s">
        <v>145</v>
      </c>
      <c r="K11273" t="s">
        <v>114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1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 t="s">
        <v>115</v>
      </c>
      <c r="AT11273" t="s">
        <v>115</v>
      </c>
      <c r="BA11273">
        <v>0</v>
      </c>
      <c r="BB11273">
        <v>0</v>
      </c>
      <c r="BC11273">
        <v>0</v>
      </c>
      <c r="BD11273">
        <v>11272</v>
      </c>
      <c r="BE11273" t="s">
        <v>102</v>
      </c>
      <c r="BF11273">
        <v>584</v>
      </c>
    </row>
    <row r="11274" spans="1:58" x14ac:dyDescent="0.35">
      <c r="A11274" t="s">
        <v>17753</v>
      </c>
      <c r="B11274" t="s">
        <v>3534</v>
      </c>
      <c r="C11274">
        <v>30</v>
      </c>
      <c r="E11274">
        <v>0</v>
      </c>
      <c r="F11274">
        <v>0</v>
      </c>
      <c r="G11274">
        <v>1</v>
      </c>
      <c r="H11274" t="s">
        <v>105</v>
      </c>
      <c r="I11274" t="s">
        <v>145</v>
      </c>
      <c r="K11274" t="s">
        <v>114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1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K11274">
        <v>0</v>
      </c>
      <c r="AL11274">
        <v>0</v>
      </c>
      <c r="AM11274">
        <v>0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 t="s">
        <v>115</v>
      </c>
      <c r="AT11274" t="s">
        <v>115</v>
      </c>
      <c r="BA11274">
        <v>0</v>
      </c>
      <c r="BB11274">
        <v>0</v>
      </c>
      <c r="BC11274">
        <v>0</v>
      </c>
      <c r="BD11274">
        <v>11273</v>
      </c>
      <c r="BE11274" t="s">
        <v>102</v>
      </c>
      <c r="BF11274">
        <v>584</v>
      </c>
    </row>
    <row r="11275" spans="1:58" x14ac:dyDescent="0.35">
      <c r="A11275" t="s">
        <v>17754</v>
      </c>
      <c r="B11275" t="s">
        <v>3184</v>
      </c>
      <c r="C11275">
        <v>27</v>
      </c>
      <c r="E11275">
        <v>0</v>
      </c>
      <c r="F11275">
        <v>0</v>
      </c>
      <c r="G11275">
        <v>1</v>
      </c>
      <c r="H11275" t="s">
        <v>105</v>
      </c>
      <c r="I11275" t="s">
        <v>145</v>
      </c>
      <c r="K11275" t="s">
        <v>114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1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 t="s">
        <v>115</v>
      </c>
      <c r="AT11275" t="s">
        <v>115</v>
      </c>
      <c r="BA11275">
        <v>0</v>
      </c>
      <c r="BB11275">
        <v>0</v>
      </c>
      <c r="BC11275">
        <v>0</v>
      </c>
      <c r="BD11275">
        <v>11274</v>
      </c>
      <c r="BE11275" t="s">
        <v>102</v>
      </c>
      <c r="BF11275">
        <v>584</v>
      </c>
    </row>
    <row r="11276" spans="1:58" x14ac:dyDescent="0.35">
      <c r="A11276" t="s">
        <v>17755</v>
      </c>
      <c r="B11276" t="s">
        <v>15840</v>
      </c>
      <c r="C11276">
        <v>33</v>
      </c>
      <c r="E11276">
        <v>0</v>
      </c>
      <c r="F11276">
        <v>0</v>
      </c>
      <c r="G11276">
        <v>1</v>
      </c>
      <c r="H11276" t="s">
        <v>105</v>
      </c>
      <c r="I11276" t="s">
        <v>145</v>
      </c>
      <c r="K11276" t="s">
        <v>114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1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 t="s">
        <v>115</v>
      </c>
      <c r="AT11276" t="s">
        <v>115</v>
      </c>
      <c r="BA11276">
        <v>0</v>
      </c>
      <c r="BB11276">
        <v>0</v>
      </c>
      <c r="BC11276">
        <v>0</v>
      </c>
      <c r="BD11276">
        <v>11275</v>
      </c>
      <c r="BE11276" t="s">
        <v>102</v>
      </c>
      <c r="BF11276">
        <v>584</v>
      </c>
    </row>
    <row r="11277" spans="1:58" x14ac:dyDescent="0.35">
      <c r="A11277" t="s">
        <v>17756</v>
      </c>
      <c r="B11277" t="s">
        <v>3245</v>
      </c>
      <c r="C11277">
        <v>40</v>
      </c>
      <c r="E11277">
        <v>0</v>
      </c>
      <c r="F11277">
        <v>0</v>
      </c>
      <c r="G11277">
        <v>1</v>
      </c>
      <c r="H11277" t="s">
        <v>105</v>
      </c>
      <c r="I11277" t="s">
        <v>145</v>
      </c>
      <c r="K11277" t="s">
        <v>114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1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 t="s">
        <v>115</v>
      </c>
      <c r="AT11277" t="s">
        <v>115</v>
      </c>
      <c r="BA11277">
        <v>0</v>
      </c>
      <c r="BB11277">
        <v>0</v>
      </c>
      <c r="BC11277">
        <v>0</v>
      </c>
      <c r="BD11277">
        <v>11276</v>
      </c>
      <c r="BE11277" t="s">
        <v>102</v>
      </c>
      <c r="BF11277">
        <v>584</v>
      </c>
    </row>
    <row r="11278" spans="1:58" x14ac:dyDescent="0.35">
      <c r="A11278" t="s">
        <v>17757</v>
      </c>
      <c r="B11278" t="s">
        <v>3184</v>
      </c>
      <c r="C11278">
        <v>36</v>
      </c>
      <c r="E11278">
        <v>0</v>
      </c>
      <c r="F11278">
        <v>0</v>
      </c>
      <c r="G11278">
        <v>1</v>
      </c>
      <c r="H11278" t="s">
        <v>105</v>
      </c>
      <c r="I11278" t="s">
        <v>145</v>
      </c>
      <c r="K11278" t="s">
        <v>114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1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 t="s">
        <v>115</v>
      </c>
      <c r="AT11278" t="s">
        <v>115</v>
      </c>
      <c r="BA11278">
        <v>0</v>
      </c>
      <c r="BB11278">
        <v>0</v>
      </c>
      <c r="BC11278">
        <v>0</v>
      </c>
      <c r="BD11278">
        <v>11277</v>
      </c>
      <c r="BE11278" t="s">
        <v>102</v>
      </c>
      <c r="BF11278">
        <v>584</v>
      </c>
    </row>
    <row r="11279" spans="1:58" x14ac:dyDescent="0.35">
      <c r="A11279" t="s">
        <v>17758</v>
      </c>
      <c r="B11279" t="s">
        <v>2304</v>
      </c>
      <c r="C11279">
        <v>40</v>
      </c>
      <c r="E11279">
        <v>0</v>
      </c>
      <c r="F11279">
        <v>0</v>
      </c>
      <c r="G11279">
        <v>1</v>
      </c>
      <c r="H11279" t="s">
        <v>99</v>
      </c>
      <c r="I11279" t="s">
        <v>145</v>
      </c>
      <c r="K11279" t="s">
        <v>114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1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 t="s">
        <v>115</v>
      </c>
      <c r="AT11279" t="s">
        <v>115</v>
      </c>
      <c r="BA11279">
        <v>0</v>
      </c>
      <c r="BB11279">
        <v>0</v>
      </c>
      <c r="BC11279">
        <v>0</v>
      </c>
      <c r="BD11279">
        <v>11278</v>
      </c>
      <c r="BE11279" t="s">
        <v>102</v>
      </c>
      <c r="BF11279">
        <v>584</v>
      </c>
    </row>
    <row r="11280" spans="1:58" x14ac:dyDescent="0.35">
      <c r="A11280" t="s">
        <v>17759</v>
      </c>
      <c r="B11280" t="s">
        <v>1074</v>
      </c>
      <c r="C11280">
        <v>42</v>
      </c>
      <c r="E11280">
        <v>0</v>
      </c>
      <c r="F11280">
        <v>0</v>
      </c>
      <c r="G11280">
        <v>1</v>
      </c>
      <c r="H11280" t="s">
        <v>99</v>
      </c>
      <c r="I11280" t="s">
        <v>145</v>
      </c>
      <c r="K11280" t="s">
        <v>114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1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 t="s">
        <v>115</v>
      </c>
      <c r="AT11280" t="s">
        <v>115</v>
      </c>
      <c r="BA11280">
        <v>0</v>
      </c>
      <c r="BB11280">
        <v>0</v>
      </c>
      <c r="BC11280">
        <v>0</v>
      </c>
      <c r="BD11280">
        <v>11279</v>
      </c>
      <c r="BE11280" t="s">
        <v>102</v>
      </c>
      <c r="BF11280">
        <v>584</v>
      </c>
    </row>
    <row r="11281" spans="1:58" x14ac:dyDescent="0.35">
      <c r="A11281" t="s">
        <v>17760</v>
      </c>
      <c r="B11281" t="s">
        <v>17761</v>
      </c>
      <c r="C11281">
        <v>30</v>
      </c>
      <c r="E11281">
        <v>0</v>
      </c>
      <c r="F11281">
        <v>0</v>
      </c>
      <c r="G11281">
        <v>1</v>
      </c>
      <c r="H11281" t="s">
        <v>99</v>
      </c>
      <c r="I11281" t="s">
        <v>145</v>
      </c>
      <c r="K11281" t="s">
        <v>114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1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 t="s">
        <v>115</v>
      </c>
      <c r="AT11281" t="s">
        <v>115</v>
      </c>
      <c r="BA11281">
        <v>0</v>
      </c>
      <c r="BB11281">
        <v>0</v>
      </c>
      <c r="BC11281">
        <v>0</v>
      </c>
      <c r="BD11281">
        <v>11280</v>
      </c>
      <c r="BE11281" t="s">
        <v>102</v>
      </c>
      <c r="BF11281">
        <v>584</v>
      </c>
    </row>
    <row r="11282" spans="1:58" x14ac:dyDescent="0.35">
      <c r="A11282" t="s">
        <v>17762</v>
      </c>
      <c r="B11282" t="s">
        <v>17763</v>
      </c>
      <c r="C11282">
        <v>21</v>
      </c>
      <c r="E11282">
        <v>0</v>
      </c>
      <c r="F11282">
        <v>0</v>
      </c>
      <c r="G11282">
        <v>1</v>
      </c>
      <c r="H11282" t="s">
        <v>99</v>
      </c>
      <c r="I11282" t="s">
        <v>145</v>
      </c>
      <c r="K11282" t="s">
        <v>114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1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K11282">
        <v>0</v>
      </c>
      <c r="AL11282">
        <v>0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 t="s">
        <v>115</v>
      </c>
      <c r="AT11282" t="s">
        <v>115</v>
      </c>
      <c r="BA11282">
        <v>0</v>
      </c>
      <c r="BB11282">
        <v>0</v>
      </c>
      <c r="BC11282">
        <v>0</v>
      </c>
      <c r="BD11282">
        <v>11281</v>
      </c>
      <c r="BE11282" t="s">
        <v>102</v>
      </c>
      <c r="BF11282">
        <v>584</v>
      </c>
    </row>
    <row r="11283" spans="1:58" x14ac:dyDescent="0.35">
      <c r="A11283" t="s">
        <v>17764</v>
      </c>
      <c r="B11283" t="s">
        <v>1953</v>
      </c>
      <c r="C11283">
        <v>20</v>
      </c>
      <c r="E11283">
        <v>0</v>
      </c>
      <c r="F11283">
        <v>0</v>
      </c>
      <c r="G11283">
        <v>1</v>
      </c>
      <c r="H11283" t="s">
        <v>99</v>
      </c>
      <c r="I11283" t="s">
        <v>145</v>
      </c>
      <c r="K11283" t="s">
        <v>114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1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 t="s">
        <v>115</v>
      </c>
      <c r="AT11283" t="s">
        <v>115</v>
      </c>
      <c r="BA11283">
        <v>0</v>
      </c>
      <c r="BB11283">
        <v>0</v>
      </c>
      <c r="BC11283">
        <v>0</v>
      </c>
      <c r="BD11283">
        <v>11282</v>
      </c>
      <c r="BE11283" t="s">
        <v>102</v>
      </c>
      <c r="BF11283">
        <v>584</v>
      </c>
    </row>
    <row r="11284" spans="1:58" x14ac:dyDescent="0.35">
      <c r="A11284" t="s">
        <v>17765</v>
      </c>
      <c r="B11284" t="s">
        <v>10053</v>
      </c>
      <c r="C11284">
        <v>21</v>
      </c>
      <c r="E11284">
        <v>0</v>
      </c>
      <c r="F11284">
        <v>0</v>
      </c>
      <c r="G11284">
        <v>1</v>
      </c>
      <c r="H11284" t="s">
        <v>99</v>
      </c>
      <c r="I11284" t="s">
        <v>145</v>
      </c>
      <c r="K11284" t="s">
        <v>114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1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 t="s">
        <v>115</v>
      </c>
      <c r="AT11284" t="s">
        <v>115</v>
      </c>
      <c r="BA11284">
        <v>0</v>
      </c>
      <c r="BB11284">
        <v>0</v>
      </c>
      <c r="BC11284">
        <v>0</v>
      </c>
      <c r="BD11284">
        <v>11283</v>
      </c>
      <c r="BE11284" t="s">
        <v>102</v>
      </c>
      <c r="BF11284">
        <v>584</v>
      </c>
    </row>
    <row r="11285" spans="1:58" x14ac:dyDescent="0.35">
      <c r="A11285" t="s">
        <v>17766</v>
      </c>
      <c r="B11285" t="s">
        <v>17767</v>
      </c>
      <c r="C11285">
        <v>32</v>
      </c>
      <c r="E11285">
        <v>0</v>
      </c>
      <c r="F11285">
        <v>0</v>
      </c>
      <c r="G11285">
        <v>1</v>
      </c>
      <c r="H11285" t="s">
        <v>99</v>
      </c>
      <c r="I11285" t="s">
        <v>145</v>
      </c>
      <c r="K11285" t="s">
        <v>114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1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 t="s">
        <v>115</v>
      </c>
      <c r="AT11285" t="s">
        <v>115</v>
      </c>
      <c r="BA11285">
        <v>0</v>
      </c>
      <c r="BB11285">
        <v>0</v>
      </c>
      <c r="BC11285">
        <v>0</v>
      </c>
      <c r="BD11285">
        <v>11284</v>
      </c>
      <c r="BE11285" t="s">
        <v>102</v>
      </c>
      <c r="BF11285">
        <v>584</v>
      </c>
    </row>
    <row r="11286" spans="1:58" x14ac:dyDescent="0.35">
      <c r="A11286" t="s">
        <v>17768</v>
      </c>
      <c r="B11286" t="s">
        <v>173</v>
      </c>
      <c r="C11286">
        <v>23</v>
      </c>
      <c r="E11286">
        <v>0</v>
      </c>
      <c r="F11286">
        <v>0</v>
      </c>
      <c r="G11286">
        <v>1</v>
      </c>
      <c r="H11286" t="s">
        <v>99</v>
      </c>
      <c r="I11286" t="s">
        <v>145</v>
      </c>
      <c r="K11286" t="s">
        <v>114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1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 t="s">
        <v>115</v>
      </c>
      <c r="AT11286" t="s">
        <v>115</v>
      </c>
      <c r="BA11286">
        <v>0</v>
      </c>
      <c r="BB11286">
        <v>0</v>
      </c>
      <c r="BC11286">
        <v>0</v>
      </c>
      <c r="BD11286">
        <v>11285</v>
      </c>
      <c r="BE11286" t="s">
        <v>102</v>
      </c>
      <c r="BF11286">
        <v>584</v>
      </c>
    </row>
    <row r="11287" spans="1:58" x14ac:dyDescent="0.35">
      <c r="A11287" t="s">
        <v>17769</v>
      </c>
      <c r="B11287" t="s">
        <v>4744</v>
      </c>
      <c r="C11287">
        <v>24</v>
      </c>
      <c r="E11287">
        <v>0</v>
      </c>
      <c r="F11287">
        <v>0</v>
      </c>
      <c r="G11287">
        <v>1</v>
      </c>
      <c r="H11287" t="s">
        <v>99</v>
      </c>
      <c r="I11287" t="s">
        <v>145</v>
      </c>
      <c r="K11287" t="s">
        <v>114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1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 t="s">
        <v>115</v>
      </c>
      <c r="AT11287" t="s">
        <v>115</v>
      </c>
      <c r="BA11287">
        <v>0</v>
      </c>
      <c r="BB11287">
        <v>0</v>
      </c>
      <c r="BC11287">
        <v>0</v>
      </c>
      <c r="BD11287">
        <v>11286</v>
      </c>
      <c r="BE11287" t="s">
        <v>102</v>
      </c>
      <c r="BF11287">
        <v>584</v>
      </c>
    </row>
    <row r="11288" spans="1:58" x14ac:dyDescent="0.35">
      <c r="A11288" t="s">
        <v>17770</v>
      </c>
      <c r="B11288" t="s">
        <v>10903</v>
      </c>
      <c r="C11288">
        <v>20</v>
      </c>
      <c r="E11288">
        <v>0</v>
      </c>
      <c r="F11288">
        <v>0</v>
      </c>
      <c r="G11288">
        <v>1</v>
      </c>
      <c r="H11288" t="s">
        <v>99</v>
      </c>
      <c r="I11288" t="s">
        <v>145</v>
      </c>
      <c r="K11288" t="s">
        <v>114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1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0</v>
      </c>
      <c r="AR11288">
        <v>0</v>
      </c>
      <c r="AS11288" t="s">
        <v>115</v>
      </c>
      <c r="AT11288" t="s">
        <v>115</v>
      </c>
      <c r="BA11288">
        <v>0</v>
      </c>
      <c r="BB11288">
        <v>0</v>
      </c>
      <c r="BC11288">
        <v>0</v>
      </c>
      <c r="BD11288">
        <v>11287</v>
      </c>
      <c r="BE11288" t="s">
        <v>102</v>
      </c>
      <c r="BF11288">
        <v>584</v>
      </c>
    </row>
    <row r="11289" spans="1:58" x14ac:dyDescent="0.35">
      <c r="A11289" t="s">
        <v>17771</v>
      </c>
      <c r="B11289" t="s">
        <v>3713</v>
      </c>
      <c r="C11289">
        <v>27</v>
      </c>
      <c r="E11289">
        <v>0</v>
      </c>
      <c r="F11289">
        <v>0</v>
      </c>
      <c r="G11289">
        <v>1</v>
      </c>
      <c r="H11289" t="s">
        <v>99</v>
      </c>
      <c r="I11289" t="s">
        <v>145</v>
      </c>
      <c r="K11289" t="s">
        <v>114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1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 t="s">
        <v>115</v>
      </c>
      <c r="AT11289" t="s">
        <v>115</v>
      </c>
      <c r="BA11289">
        <v>0</v>
      </c>
      <c r="BB11289">
        <v>0</v>
      </c>
      <c r="BC11289">
        <v>0</v>
      </c>
      <c r="BD11289">
        <v>11288</v>
      </c>
      <c r="BE11289" t="s">
        <v>102</v>
      </c>
      <c r="BF11289">
        <v>584</v>
      </c>
    </row>
    <row r="11290" spans="1:58" x14ac:dyDescent="0.35">
      <c r="A11290" t="s">
        <v>17772</v>
      </c>
      <c r="B11290" t="s">
        <v>17773</v>
      </c>
      <c r="C11290">
        <v>32</v>
      </c>
      <c r="E11290">
        <v>0</v>
      </c>
      <c r="F11290">
        <v>0</v>
      </c>
      <c r="G11290">
        <v>1</v>
      </c>
      <c r="H11290" t="s">
        <v>99</v>
      </c>
      <c r="I11290" t="s">
        <v>100</v>
      </c>
      <c r="K11290" t="s">
        <v>114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1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 t="s">
        <v>115</v>
      </c>
      <c r="AT11290" t="s">
        <v>115</v>
      </c>
      <c r="BA11290">
        <v>0</v>
      </c>
      <c r="BB11290">
        <v>0</v>
      </c>
      <c r="BC11290">
        <v>0</v>
      </c>
      <c r="BD11290">
        <v>11289</v>
      </c>
      <c r="BE11290" t="s">
        <v>102</v>
      </c>
      <c r="BF11290">
        <v>585</v>
      </c>
    </row>
    <row r="11291" spans="1:58" x14ac:dyDescent="0.35">
      <c r="A11291" t="s">
        <v>17777</v>
      </c>
      <c r="B11291" t="s">
        <v>2739</v>
      </c>
      <c r="C11291">
        <v>14</v>
      </c>
      <c r="E11291">
        <v>0</v>
      </c>
      <c r="F11291">
        <v>1</v>
      </c>
      <c r="G11291">
        <v>0</v>
      </c>
      <c r="H11291" t="s">
        <v>105</v>
      </c>
      <c r="I11291" t="s">
        <v>10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 t="s">
        <v>114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1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 t="s">
        <v>45</v>
      </c>
      <c r="AT11291" t="s">
        <v>45</v>
      </c>
      <c r="BA11291">
        <v>0</v>
      </c>
      <c r="BB11291">
        <v>0</v>
      </c>
      <c r="BC11291">
        <v>0</v>
      </c>
      <c r="BD11291">
        <v>11290</v>
      </c>
      <c r="BE11291" t="s">
        <v>102</v>
      </c>
      <c r="BF11291">
        <v>585</v>
      </c>
    </row>
    <row r="11292" spans="1:58" x14ac:dyDescent="0.35">
      <c r="A11292" t="s">
        <v>17778</v>
      </c>
      <c r="B11292" t="s">
        <v>1966</v>
      </c>
      <c r="C11292">
        <v>10</v>
      </c>
      <c r="E11292">
        <v>0</v>
      </c>
      <c r="F11292">
        <v>1</v>
      </c>
      <c r="G11292">
        <v>0</v>
      </c>
      <c r="H11292" t="s">
        <v>105</v>
      </c>
      <c r="I11292" t="s">
        <v>10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 t="s">
        <v>114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1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 t="s">
        <v>45</v>
      </c>
      <c r="AT11292" t="s">
        <v>45</v>
      </c>
      <c r="BA11292">
        <v>0</v>
      </c>
      <c r="BB11292">
        <v>0</v>
      </c>
      <c r="BC11292">
        <v>0</v>
      </c>
      <c r="BD11292">
        <v>11291</v>
      </c>
      <c r="BE11292" t="s">
        <v>102</v>
      </c>
      <c r="BF11292">
        <v>585</v>
      </c>
    </row>
    <row r="11293" spans="1:58" x14ac:dyDescent="0.35">
      <c r="A11293" t="s">
        <v>17779</v>
      </c>
      <c r="B11293" t="s">
        <v>17780</v>
      </c>
      <c r="C11293">
        <v>6</v>
      </c>
      <c r="E11293">
        <v>0</v>
      </c>
      <c r="F11293">
        <v>1</v>
      </c>
      <c r="G11293">
        <v>0</v>
      </c>
      <c r="H11293" t="s">
        <v>105</v>
      </c>
      <c r="I11293" t="s">
        <v>10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 t="s">
        <v>422</v>
      </c>
      <c r="AD11293">
        <v>0</v>
      </c>
      <c r="AE11293">
        <v>1</v>
      </c>
      <c r="AF11293">
        <v>1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1</v>
      </c>
      <c r="AM11293">
        <v>1</v>
      </c>
      <c r="AN11293">
        <v>0</v>
      </c>
      <c r="AO11293">
        <v>0</v>
      </c>
      <c r="AP11293">
        <v>0</v>
      </c>
      <c r="AQ11293">
        <v>0</v>
      </c>
      <c r="AR11293">
        <v>2</v>
      </c>
      <c r="AS11293" t="s">
        <v>45</v>
      </c>
      <c r="AT11293" t="s">
        <v>45</v>
      </c>
      <c r="BA11293">
        <v>0</v>
      </c>
      <c r="BB11293">
        <v>1</v>
      </c>
      <c r="BC11293">
        <v>0</v>
      </c>
      <c r="BD11293">
        <v>11292</v>
      </c>
      <c r="BE11293" t="s">
        <v>102</v>
      </c>
      <c r="BF11293">
        <v>585</v>
      </c>
    </row>
    <row r="11294" spans="1:58" x14ac:dyDescent="0.35">
      <c r="A11294" t="s">
        <v>17781</v>
      </c>
      <c r="B11294" t="s">
        <v>551</v>
      </c>
      <c r="C11294">
        <v>3</v>
      </c>
      <c r="E11294">
        <v>1</v>
      </c>
      <c r="F11294">
        <v>0</v>
      </c>
      <c r="G11294">
        <v>0</v>
      </c>
      <c r="H11294" t="s">
        <v>99</v>
      </c>
      <c r="I11294" t="s">
        <v>10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 t="s">
        <v>114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1</v>
      </c>
      <c r="AK11294">
        <v>0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 t="s">
        <v>45</v>
      </c>
      <c r="AT11294" t="s">
        <v>45</v>
      </c>
      <c r="BA11294">
        <v>0</v>
      </c>
      <c r="BB11294">
        <v>0</v>
      </c>
      <c r="BC11294">
        <v>0</v>
      </c>
      <c r="BD11294">
        <v>11293</v>
      </c>
      <c r="BE11294" t="s">
        <v>102</v>
      </c>
      <c r="BF11294">
        <v>585</v>
      </c>
    </row>
    <row r="11295" spans="1:58" x14ac:dyDescent="0.35">
      <c r="A11295" t="s">
        <v>17782</v>
      </c>
      <c r="B11295" t="s">
        <v>2708</v>
      </c>
      <c r="C11295">
        <v>65</v>
      </c>
      <c r="E11295">
        <v>0</v>
      </c>
      <c r="F11295">
        <v>0</v>
      </c>
      <c r="G11295">
        <v>1</v>
      </c>
      <c r="H11295" t="s">
        <v>105</v>
      </c>
      <c r="I11295" t="s">
        <v>145</v>
      </c>
      <c r="K11295" t="s">
        <v>114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1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 t="s">
        <v>115</v>
      </c>
      <c r="AT11295" t="s">
        <v>115</v>
      </c>
      <c r="BA11295">
        <v>0</v>
      </c>
      <c r="BB11295">
        <v>0</v>
      </c>
      <c r="BC11295">
        <v>0</v>
      </c>
      <c r="BD11295">
        <v>11294</v>
      </c>
      <c r="BE11295" t="s">
        <v>102</v>
      </c>
      <c r="BF11295">
        <v>586</v>
      </c>
    </row>
    <row r="11296" spans="1:58" x14ac:dyDescent="0.35">
      <c r="A11296" t="s">
        <v>17784</v>
      </c>
      <c r="B11296" t="s">
        <v>17785</v>
      </c>
      <c r="C11296">
        <v>56</v>
      </c>
      <c r="E11296">
        <v>0</v>
      </c>
      <c r="F11296">
        <v>0</v>
      </c>
      <c r="G11296">
        <v>1</v>
      </c>
      <c r="H11296" t="s">
        <v>99</v>
      </c>
      <c r="I11296" t="s">
        <v>145</v>
      </c>
      <c r="K11296" t="s">
        <v>114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1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0</v>
      </c>
      <c r="AS11296" t="s">
        <v>115</v>
      </c>
      <c r="AT11296" t="s">
        <v>115</v>
      </c>
      <c r="BA11296">
        <v>0</v>
      </c>
      <c r="BB11296">
        <v>0</v>
      </c>
      <c r="BC11296">
        <v>0</v>
      </c>
      <c r="BD11296">
        <v>11295</v>
      </c>
      <c r="BE11296" t="s">
        <v>102</v>
      </c>
      <c r="BF11296">
        <v>586</v>
      </c>
    </row>
    <row r="11297" spans="1:58" x14ac:dyDescent="0.35">
      <c r="A11297" t="s">
        <v>17786</v>
      </c>
      <c r="B11297" t="s">
        <v>10344</v>
      </c>
      <c r="C11297">
        <v>50</v>
      </c>
      <c r="E11297">
        <v>0</v>
      </c>
      <c r="F11297">
        <v>0</v>
      </c>
      <c r="G11297">
        <v>1</v>
      </c>
      <c r="H11297" t="s">
        <v>105</v>
      </c>
      <c r="I11297" t="s">
        <v>145</v>
      </c>
      <c r="K11297" t="s">
        <v>122</v>
      </c>
      <c r="L11297">
        <v>1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2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2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 t="s">
        <v>45</v>
      </c>
      <c r="AT11297" t="s">
        <v>45</v>
      </c>
      <c r="BA11297">
        <v>0</v>
      </c>
      <c r="BB11297">
        <v>0</v>
      </c>
      <c r="BC11297">
        <v>1</v>
      </c>
      <c r="BD11297">
        <v>11296</v>
      </c>
      <c r="BE11297" t="s">
        <v>102</v>
      </c>
      <c r="BF11297">
        <v>586</v>
      </c>
    </row>
    <row r="11298" spans="1:58" x14ac:dyDescent="0.35">
      <c r="A11298" t="s">
        <v>17787</v>
      </c>
      <c r="B11298" t="s">
        <v>4319</v>
      </c>
      <c r="C11298">
        <v>38</v>
      </c>
      <c r="E11298">
        <v>0</v>
      </c>
      <c r="F11298">
        <v>0</v>
      </c>
      <c r="G11298">
        <v>1</v>
      </c>
      <c r="H11298" t="s">
        <v>99</v>
      </c>
      <c r="I11298" t="s">
        <v>145</v>
      </c>
      <c r="K11298" t="s">
        <v>114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1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 t="s">
        <v>115</v>
      </c>
      <c r="AT11298" t="s">
        <v>115</v>
      </c>
      <c r="BA11298">
        <v>0</v>
      </c>
      <c r="BB11298">
        <v>0</v>
      </c>
      <c r="BC11298">
        <v>0</v>
      </c>
      <c r="BD11298">
        <v>11297</v>
      </c>
      <c r="BE11298" t="s">
        <v>102</v>
      </c>
      <c r="BF11298">
        <v>586</v>
      </c>
    </row>
    <row r="11299" spans="1:58" x14ac:dyDescent="0.35">
      <c r="A11299" t="s">
        <v>17788</v>
      </c>
      <c r="B11299" t="s">
        <v>17789</v>
      </c>
      <c r="C11299">
        <v>19</v>
      </c>
      <c r="E11299">
        <v>0</v>
      </c>
      <c r="F11299">
        <v>0</v>
      </c>
      <c r="G11299">
        <v>1</v>
      </c>
      <c r="H11299" t="s">
        <v>105</v>
      </c>
      <c r="I11299" t="s">
        <v>145</v>
      </c>
      <c r="K11299" t="s">
        <v>114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1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 t="s">
        <v>115</v>
      </c>
      <c r="AT11299" t="s">
        <v>115</v>
      </c>
      <c r="BA11299">
        <v>0</v>
      </c>
      <c r="BB11299">
        <v>0</v>
      </c>
      <c r="BC11299">
        <v>0</v>
      </c>
      <c r="BD11299">
        <v>11298</v>
      </c>
      <c r="BE11299" t="s">
        <v>102</v>
      </c>
      <c r="BF11299">
        <v>586</v>
      </c>
    </row>
    <row r="11300" spans="1:58" x14ac:dyDescent="0.35">
      <c r="A11300" t="s">
        <v>17790</v>
      </c>
      <c r="B11300" t="s">
        <v>4867</v>
      </c>
      <c r="C11300">
        <v>14</v>
      </c>
      <c r="E11300">
        <v>0</v>
      </c>
      <c r="F11300">
        <v>1</v>
      </c>
      <c r="G11300">
        <v>0</v>
      </c>
      <c r="H11300" t="s">
        <v>105</v>
      </c>
      <c r="I11300" t="s">
        <v>145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 t="s">
        <v>114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1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 t="s">
        <v>115</v>
      </c>
      <c r="AT11300" t="s">
        <v>115</v>
      </c>
      <c r="BA11300">
        <v>0</v>
      </c>
      <c r="BB11300">
        <v>0</v>
      </c>
      <c r="BC11300">
        <v>0</v>
      </c>
      <c r="BD11300">
        <v>11299</v>
      </c>
      <c r="BE11300" t="s">
        <v>102</v>
      </c>
      <c r="BF11300">
        <v>586</v>
      </c>
    </row>
    <row r="11301" spans="1:58" x14ac:dyDescent="0.35">
      <c r="A11301" t="s">
        <v>17791</v>
      </c>
      <c r="B11301" t="s">
        <v>17792</v>
      </c>
      <c r="C11301">
        <v>8</v>
      </c>
      <c r="E11301">
        <v>0</v>
      </c>
      <c r="F11301">
        <v>1</v>
      </c>
      <c r="G11301">
        <v>0</v>
      </c>
      <c r="H11301" t="s">
        <v>105</v>
      </c>
      <c r="I11301" t="s">
        <v>145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 t="s">
        <v>114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1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 t="s">
        <v>115</v>
      </c>
      <c r="AT11301" t="s">
        <v>115</v>
      </c>
      <c r="BA11301">
        <v>0</v>
      </c>
      <c r="BB11301">
        <v>0</v>
      </c>
      <c r="BC11301">
        <v>0</v>
      </c>
      <c r="BD11301">
        <v>11300</v>
      </c>
      <c r="BE11301" t="s">
        <v>102</v>
      </c>
      <c r="BF11301">
        <v>586</v>
      </c>
    </row>
    <row r="11302" spans="1:58" x14ac:dyDescent="0.35">
      <c r="A11302" t="s">
        <v>17793</v>
      </c>
      <c r="B11302" t="s">
        <v>1298</v>
      </c>
      <c r="C11302">
        <v>5</v>
      </c>
      <c r="E11302">
        <v>0</v>
      </c>
      <c r="F11302">
        <v>1</v>
      </c>
      <c r="G11302">
        <v>0</v>
      </c>
      <c r="H11302" t="s">
        <v>105</v>
      </c>
      <c r="I11302" t="s">
        <v>145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 t="s">
        <v>114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1</v>
      </c>
      <c r="AK11302">
        <v>0</v>
      </c>
      <c r="AL11302">
        <v>0</v>
      </c>
      <c r="AM11302">
        <v>0</v>
      </c>
      <c r="AN11302">
        <v>0</v>
      </c>
      <c r="AO11302">
        <v>0</v>
      </c>
      <c r="AP11302">
        <v>0</v>
      </c>
      <c r="AQ11302">
        <v>0</v>
      </c>
      <c r="AR11302">
        <v>0</v>
      </c>
      <c r="AS11302" t="s">
        <v>115</v>
      </c>
      <c r="AT11302" t="s">
        <v>115</v>
      </c>
      <c r="BA11302">
        <v>0</v>
      </c>
      <c r="BB11302">
        <v>0</v>
      </c>
      <c r="BC11302">
        <v>0</v>
      </c>
      <c r="BD11302">
        <v>11301</v>
      </c>
      <c r="BE11302" t="s">
        <v>102</v>
      </c>
      <c r="BF11302">
        <v>586</v>
      </c>
    </row>
    <row r="11303" spans="1:58" x14ac:dyDescent="0.35">
      <c r="A11303" t="s">
        <v>17794</v>
      </c>
      <c r="B11303" t="s">
        <v>17795</v>
      </c>
      <c r="C11303">
        <v>3</v>
      </c>
      <c r="E11303">
        <v>1</v>
      </c>
      <c r="F11303">
        <v>0</v>
      </c>
      <c r="G11303">
        <v>0</v>
      </c>
      <c r="H11303" t="s">
        <v>99</v>
      </c>
      <c r="I11303" t="s">
        <v>145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 t="s">
        <v>114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1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 t="s">
        <v>115</v>
      </c>
      <c r="AT11303" t="s">
        <v>115</v>
      </c>
      <c r="BA11303">
        <v>0</v>
      </c>
      <c r="BB11303">
        <v>0</v>
      </c>
      <c r="BC11303">
        <v>0</v>
      </c>
      <c r="BD11303">
        <v>11302</v>
      </c>
      <c r="BE11303" t="s">
        <v>102</v>
      </c>
      <c r="BF11303">
        <v>586</v>
      </c>
    </row>
    <row r="11304" spans="1:58" x14ac:dyDescent="0.35">
      <c r="A11304" t="s">
        <v>17796</v>
      </c>
      <c r="B11304" t="s">
        <v>5993</v>
      </c>
      <c r="C11304">
        <v>45</v>
      </c>
      <c r="E11304">
        <v>0</v>
      </c>
      <c r="F11304">
        <v>0</v>
      </c>
      <c r="G11304">
        <v>1</v>
      </c>
      <c r="H11304" t="s">
        <v>105</v>
      </c>
      <c r="I11304" t="s">
        <v>145</v>
      </c>
      <c r="K11304" t="s">
        <v>114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1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 t="s">
        <v>115</v>
      </c>
      <c r="AT11304" t="s">
        <v>115</v>
      </c>
      <c r="BA11304">
        <v>0</v>
      </c>
      <c r="BB11304">
        <v>0</v>
      </c>
      <c r="BC11304">
        <v>0</v>
      </c>
      <c r="BD11304">
        <v>11303</v>
      </c>
      <c r="BE11304" t="s">
        <v>102</v>
      </c>
      <c r="BF11304">
        <v>586</v>
      </c>
    </row>
    <row r="11305" spans="1:58" x14ac:dyDescent="0.35">
      <c r="A11305" t="s">
        <v>17797</v>
      </c>
      <c r="B11305" t="s">
        <v>5495</v>
      </c>
      <c r="C11305">
        <v>36</v>
      </c>
      <c r="E11305">
        <v>0</v>
      </c>
      <c r="F11305">
        <v>0</v>
      </c>
      <c r="G11305">
        <v>1</v>
      </c>
      <c r="H11305" t="s">
        <v>99</v>
      </c>
      <c r="I11305" t="s">
        <v>145</v>
      </c>
      <c r="K11305" t="s">
        <v>114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1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 t="s">
        <v>115</v>
      </c>
      <c r="AT11305" t="s">
        <v>115</v>
      </c>
      <c r="BA11305">
        <v>0</v>
      </c>
      <c r="BB11305">
        <v>0</v>
      </c>
      <c r="BC11305">
        <v>0</v>
      </c>
      <c r="BD11305">
        <v>11304</v>
      </c>
      <c r="BE11305" t="s">
        <v>102</v>
      </c>
      <c r="BF11305">
        <v>586</v>
      </c>
    </row>
    <row r="11306" spans="1:58" x14ac:dyDescent="0.35">
      <c r="A11306" t="s">
        <v>17798</v>
      </c>
      <c r="B11306" t="s">
        <v>4634</v>
      </c>
      <c r="C11306">
        <v>20</v>
      </c>
      <c r="E11306">
        <v>0</v>
      </c>
      <c r="F11306">
        <v>0</v>
      </c>
      <c r="G11306">
        <v>1</v>
      </c>
      <c r="H11306" t="s">
        <v>99</v>
      </c>
      <c r="I11306" t="s">
        <v>145</v>
      </c>
      <c r="K11306" t="s">
        <v>114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1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 t="s">
        <v>115</v>
      </c>
      <c r="AT11306" t="s">
        <v>115</v>
      </c>
      <c r="BA11306">
        <v>0</v>
      </c>
      <c r="BB11306">
        <v>0</v>
      </c>
      <c r="BC11306">
        <v>0</v>
      </c>
      <c r="BD11306">
        <v>11305</v>
      </c>
      <c r="BE11306" t="s">
        <v>102</v>
      </c>
      <c r="BF11306">
        <v>586</v>
      </c>
    </row>
    <row r="11307" spans="1:58" x14ac:dyDescent="0.35">
      <c r="A11307" t="s">
        <v>17799</v>
      </c>
      <c r="B11307" t="s">
        <v>12283</v>
      </c>
      <c r="C11307">
        <v>19</v>
      </c>
      <c r="E11307">
        <v>0</v>
      </c>
      <c r="F11307">
        <v>0</v>
      </c>
      <c r="G11307">
        <v>1</v>
      </c>
      <c r="H11307" t="s">
        <v>105</v>
      </c>
      <c r="I11307" t="s">
        <v>145</v>
      </c>
      <c r="K11307" t="s">
        <v>114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1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 t="s">
        <v>115</v>
      </c>
      <c r="AT11307" t="s">
        <v>115</v>
      </c>
      <c r="BA11307">
        <v>0</v>
      </c>
      <c r="BB11307">
        <v>0</v>
      </c>
      <c r="BC11307">
        <v>0</v>
      </c>
      <c r="BD11307">
        <v>11306</v>
      </c>
      <c r="BE11307" t="s">
        <v>102</v>
      </c>
      <c r="BF11307">
        <v>586</v>
      </c>
    </row>
    <row r="11308" spans="1:58" x14ac:dyDescent="0.35">
      <c r="A11308" t="s">
        <v>17800</v>
      </c>
      <c r="B11308" t="s">
        <v>888</v>
      </c>
      <c r="C11308">
        <v>14</v>
      </c>
      <c r="E11308">
        <v>0</v>
      </c>
      <c r="F11308">
        <v>1</v>
      </c>
      <c r="G11308">
        <v>0</v>
      </c>
      <c r="H11308" t="s">
        <v>99</v>
      </c>
      <c r="I11308" t="s">
        <v>145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 t="s">
        <v>114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1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 t="s">
        <v>115</v>
      </c>
      <c r="AT11308" t="s">
        <v>115</v>
      </c>
      <c r="BA11308">
        <v>0</v>
      </c>
      <c r="BB11308">
        <v>0</v>
      </c>
      <c r="BC11308">
        <v>0</v>
      </c>
      <c r="BD11308">
        <v>11307</v>
      </c>
      <c r="BE11308" t="s">
        <v>102</v>
      </c>
      <c r="BF11308">
        <v>586</v>
      </c>
    </row>
    <row r="11309" spans="1:58" x14ac:dyDescent="0.35">
      <c r="A11309" t="s">
        <v>17801</v>
      </c>
      <c r="B11309" t="s">
        <v>1405</v>
      </c>
      <c r="C11309">
        <v>36</v>
      </c>
      <c r="E11309">
        <v>0</v>
      </c>
      <c r="F11309">
        <v>0</v>
      </c>
      <c r="G11309">
        <v>1</v>
      </c>
      <c r="H11309" t="s">
        <v>99</v>
      </c>
      <c r="I11309" t="s">
        <v>145</v>
      </c>
      <c r="K11309" t="s">
        <v>114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1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 t="s">
        <v>115</v>
      </c>
      <c r="AT11309" t="s">
        <v>115</v>
      </c>
      <c r="BA11309">
        <v>0</v>
      </c>
      <c r="BB11309">
        <v>0</v>
      </c>
      <c r="BC11309">
        <v>0</v>
      </c>
      <c r="BD11309">
        <v>11308</v>
      </c>
      <c r="BE11309" t="s">
        <v>102</v>
      </c>
      <c r="BF11309">
        <v>586</v>
      </c>
    </row>
    <row r="11310" spans="1:58" x14ac:dyDescent="0.35">
      <c r="A11310" t="s">
        <v>17802</v>
      </c>
      <c r="B11310" t="s">
        <v>8057</v>
      </c>
      <c r="C11310">
        <v>45</v>
      </c>
      <c r="E11310">
        <v>0</v>
      </c>
      <c r="F11310">
        <v>0</v>
      </c>
      <c r="G11310">
        <v>1</v>
      </c>
      <c r="H11310" t="s">
        <v>105</v>
      </c>
      <c r="I11310" t="s">
        <v>145</v>
      </c>
      <c r="K11310" t="s">
        <v>114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1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 t="s">
        <v>115</v>
      </c>
      <c r="AT11310" t="s">
        <v>115</v>
      </c>
      <c r="BA11310">
        <v>0</v>
      </c>
      <c r="BB11310">
        <v>0</v>
      </c>
      <c r="BC11310">
        <v>0</v>
      </c>
      <c r="BD11310">
        <v>11309</v>
      </c>
      <c r="BE11310" t="s">
        <v>102</v>
      </c>
      <c r="BF11310">
        <v>586</v>
      </c>
    </row>
    <row r="11311" spans="1:58" x14ac:dyDescent="0.35">
      <c r="A11311" t="s">
        <v>17803</v>
      </c>
      <c r="B11311" t="s">
        <v>8998</v>
      </c>
      <c r="C11311">
        <v>23</v>
      </c>
      <c r="E11311">
        <v>0</v>
      </c>
      <c r="F11311">
        <v>0</v>
      </c>
      <c r="G11311">
        <v>1</v>
      </c>
      <c r="H11311" t="s">
        <v>105</v>
      </c>
      <c r="I11311" t="s">
        <v>145</v>
      </c>
      <c r="K11311" t="s">
        <v>114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1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 t="s">
        <v>115</v>
      </c>
      <c r="AT11311" t="s">
        <v>115</v>
      </c>
      <c r="BA11311">
        <v>0</v>
      </c>
      <c r="BB11311">
        <v>0</v>
      </c>
      <c r="BC11311">
        <v>0</v>
      </c>
      <c r="BD11311">
        <v>11310</v>
      </c>
      <c r="BE11311" t="s">
        <v>102</v>
      </c>
      <c r="BF11311">
        <v>586</v>
      </c>
    </row>
    <row r="11312" spans="1:58" x14ac:dyDescent="0.35">
      <c r="A11312" t="s">
        <v>17804</v>
      </c>
      <c r="B11312" t="s">
        <v>2715</v>
      </c>
      <c r="C11312">
        <v>20</v>
      </c>
      <c r="E11312">
        <v>0</v>
      </c>
      <c r="F11312">
        <v>0</v>
      </c>
      <c r="G11312">
        <v>1</v>
      </c>
      <c r="H11312" t="s">
        <v>105</v>
      </c>
      <c r="I11312" t="s">
        <v>145</v>
      </c>
      <c r="K11312" t="s">
        <v>114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1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 t="s">
        <v>115</v>
      </c>
      <c r="AT11312" t="s">
        <v>115</v>
      </c>
      <c r="BA11312">
        <v>0</v>
      </c>
      <c r="BB11312">
        <v>0</v>
      </c>
      <c r="BC11312">
        <v>0</v>
      </c>
      <c r="BD11312">
        <v>11311</v>
      </c>
      <c r="BE11312" t="s">
        <v>102</v>
      </c>
      <c r="BF11312">
        <v>586</v>
      </c>
    </row>
    <row r="11313" spans="1:58" x14ac:dyDescent="0.35">
      <c r="A11313" t="s">
        <v>17805</v>
      </c>
      <c r="B11313" t="s">
        <v>17806</v>
      </c>
      <c r="C11313">
        <v>5</v>
      </c>
      <c r="E11313">
        <v>0</v>
      </c>
      <c r="F11313">
        <v>1</v>
      </c>
      <c r="G11313">
        <v>0</v>
      </c>
      <c r="H11313" t="s">
        <v>105</v>
      </c>
      <c r="I11313" t="s">
        <v>145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 t="s">
        <v>114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1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 t="s">
        <v>115</v>
      </c>
      <c r="AT11313" t="s">
        <v>115</v>
      </c>
      <c r="BA11313">
        <v>0</v>
      </c>
      <c r="BB11313">
        <v>0</v>
      </c>
      <c r="BC11313">
        <v>0</v>
      </c>
      <c r="BD11313">
        <v>11312</v>
      </c>
      <c r="BE11313" t="s">
        <v>102</v>
      </c>
      <c r="BF11313">
        <v>586</v>
      </c>
    </row>
    <row r="11314" spans="1:58" x14ac:dyDescent="0.35">
      <c r="A11314" t="s">
        <v>17807</v>
      </c>
      <c r="B11314" t="s">
        <v>17808</v>
      </c>
      <c r="C11314">
        <v>50</v>
      </c>
      <c r="E11314">
        <v>0</v>
      </c>
      <c r="F11314">
        <v>0</v>
      </c>
      <c r="G11314">
        <v>1</v>
      </c>
      <c r="H11314" t="s">
        <v>105</v>
      </c>
      <c r="I11314" t="s">
        <v>145</v>
      </c>
      <c r="K11314" t="s">
        <v>1163</v>
      </c>
      <c r="L11314">
        <v>1</v>
      </c>
      <c r="M11314">
        <v>1</v>
      </c>
      <c r="N11314">
        <v>1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2</v>
      </c>
      <c r="U11314">
        <v>1</v>
      </c>
      <c r="V11314">
        <v>1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4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 t="s">
        <v>45</v>
      </c>
      <c r="AT11314" t="s">
        <v>45</v>
      </c>
      <c r="BA11314">
        <v>0</v>
      </c>
      <c r="BB11314">
        <v>0</v>
      </c>
      <c r="BC11314">
        <v>1</v>
      </c>
      <c r="BD11314">
        <v>11313</v>
      </c>
      <c r="BE11314" t="s">
        <v>102</v>
      </c>
      <c r="BF11314">
        <v>586</v>
      </c>
    </row>
    <row r="11315" spans="1:58" x14ac:dyDescent="0.35">
      <c r="A11315" t="s">
        <v>17809</v>
      </c>
      <c r="B11315" t="s">
        <v>5231</v>
      </c>
      <c r="C11315">
        <v>40</v>
      </c>
      <c r="E11315">
        <v>0</v>
      </c>
      <c r="F11315">
        <v>0</v>
      </c>
      <c r="G11315">
        <v>1</v>
      </c>
      <c r="H11315" t="s">
        <v>99</v>
      </c>
      <c r="I11315" t="s">
        <v>145</v>
      </c>
      <c r="K11315" t="s">
        <v>114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1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 t="s">
        <v>115</v>
      </c>
      <c r="AT11315" t="s">
        <v>115</v>
      </c>
      <c r="BA11315">
        <v>0</v>
      </c>
      <c r="BB11315">
        <v>0</v>
      </c>
      <c r="BC11315">
        <v>0</v>
      </c>
      <c r="BD11315">
        <v>11314</v>
      </c>
      <c r="BE11315" t="s">
        <v>102</v>
      </c>
      <c r="BF11315">
        <v>586</v>
      </c>
    </row>
    <row r="11316" spans="1:58" x14ac:dyDescent="0.35">
      <c r="A11316" t="s">
        <v>17810</v>
      </c>
      <c r="B11316" t="s">
        <v>5592</v>
      </c>
      <c r="C11316">
        <v>14</v>
      </c>
      <c r="E11316">
        <v>0</v>
      </c>
      <c r="F11316">
        <v>1</v>
      </c>
      <c r="G11316">
        <v>0</v>
      </c>
      <c r="H11316" t="s">
        <v>105</v>
      </c>
      <c r="I11316" t="s">
        <v>145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 t="s">
        <v>114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1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 t="s">
        <v>115</v>
      </c>
      <c r="AT11316" t="s">
        <v>115</v>
      </c>
      <c r="BA11316">
        <v>0</v>
      </c>
      <c r="BB11316">
        <v>0</v>
      </c>
      <c r="BC11316">
        <v>0</v>
      </c>
      <c r="BD11316">
        <v>11315</v>
      </c>
      <c r="BE11316" t="s">
        <v>102</v>
      </c>
      <c r="BF11316">
        <v>586</v>
      </c>
    </row>
    <row r="11317" spans="1:58" x14ac:dyDescent="0.35">
      <c r="A11317" t="s">
        <v>17811</v>
      </c>
      <c r="B11317" t="s">
        <v>6988</v>
      </c>
      <c r="C11317">
        <v>20</v>
      </c>
      <c r="E11317">
        <v>0</v>
      </c>
      <c r="F11317">
        <v>0</v>
      </c>
      <c r="G11317">
        <v>1</v>
      </c>
      <c r="H11317" t="s">
        <v>99</v>
      </c>
      <c r="I11317" t="s">
        <v>145</v>
      </c>
      <c r="K11317" t="s">
        <v>114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1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 t="s">
        <v>115</v>
      </c>
      <c r="AT11317" t="s">
        <v>115</v>
      </c>
      <c r="BA11317">
        <v>0</v>
      </c>
      <c r="BB11317">
        <v>0</v>
      </c>
      <c r="BC11317">
        <v>0</v>
      </c>
      <c r="BD11317">
        <v>11316</v>
      </c>
      <c r="BE11317" t="s">
        <v>102</v>
      </c>
      <c r="BF11317">
        <v>586</v>
      </c>
    </row>
    <row r="11318" spans="1:58" x14ac:dyDescent="0.35">
      <c r="A11318" t="s">
        <v>17812</v>
      </c>
      <c r="B11318" t="s">
        <v>2721</v>
      </c>
      <c r="C11318">
        <v>28</v>
      </c>
      <c r="E11318">
        <v>0</v>
      </c>
      <c r="F11318">
        <v>0</v>
      </c>
      <c r="G11318">
        <v>1</v>
      </c>
      <c r="H11318" t="s">
        <v>99</v>
      </c>
      <c r="I11318" t="s">
        <v>100</v>
      </c>
      <c r="K11318" t="s">
        <v>114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1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 t="s">
        <v>115</v>
      </c>
      <c r="AT11318" t="s">
        <v>115</v>
      </c>
      <c r="BA11318">
        <v>0</v>
      </c>
      <c r="BB11318">
        <v>0</v>
      </c>
      <c r="BC11318">
        <v>0</v>
      </c>
      <c r="BD11318">
        <v>11317</v>
      </c>
      <c r="BE11318" t="s">
        <v>102</v>
      </c>
      <c r="BF11318">
        <v>587</v>
      </c>
    </row>
    <row r="11319" spans="1:58" x14ac:dyDescent="0.35">
      <c r="A11319" t="s">
        <v>17815</v>
      </c>
      <c r="B11319" t="s">
        <v>9124</v>
      </c>
      <c r="C11319">
        <v>8</v>
      </c>
      <c r="E11319">
        <v>0</v>
      </c>
      <c r="F11319">
        <v>1</v>
      </c>
      <c r="G11319">
        <v>0</v>
      </c>
      <c r="H11319" t="s">
        <v>105</v>
      </c>
      <c r="I11319" t="s">
        <v>10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 t="s">
        <v>114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1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 t="s">
        <v>45</v>
      </c>
      <c r="AT11319" t="s">
        <v>45</v>
      </c>
      <c r="BA11319">
        <v>0</v>
      </c>
      <c r="BB11319">
        <v>0</v>
      </c>
      <c r="BC11319">
        <v>0</v>
      </c>
      <c r="BD11319">
        <v>11318</v>
      </c>
      <c r="BE11319" t="s">
        <v>102</v>
      </c>
      <c r="BF11319">
        <v>587</v>
      </c>
    </row>
    <row r="11320" spans="1:58" x14ac:dyDescent="0.35">
      <c r="A11320" t="s">
        <v>17816</v>
      </c>
      <c r="B11320" t="s">
        <v>17506</v>
      </c>
      <c r="C11320">
        <v>20</v>
      </c>
      <c r="E11320">
        <v>0</v>
      </c>
      <c r="F11320">
        <v>0</v>
      </c>
      <c r="G11320">
        <v>1</v>
      </c>
      <c r="H11320" t="s">
        <v>105</v>
      </c>
      <c r="I11320" t="s">
        <v>100</v>
      </c>
      <c r="K11320" t="s">
        <v>114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1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 t="s">
        <v>115</v>
      </c>
      <c r="AT11320" t="s">
        <v>115</v>
      </c>
      <c r="BA11320">
        <v>0</v>
      </c>
      <c r="BB11320">
        <v>0</v>
      </c>
      <c r="BC11320">
        <v>0</v>
      </c>
      <c r="BD11320">
        <v>11319</v>
      </c>
      <c r="BE11320" t="s">
        <v>102</v>
      </c>
      <c r="BF11320">
        <v>587</v>
      </c>
    </row>
    <row r="11321" spans="1:58" x14ac:dyDescent="0.35">
      <c r="A11321" t="s">
        <v>17817</v>
      </c>
      <c r="B11321" t="s">
        <v>17282</v>
      </c>
      <c r="C11321">
        <v>50</v>
      </c>
      <c r="E11321">
        <v>0</v>
      </c>
      <c r="F11321">
        <v>0</v>
      </c>
      <c r="G11321">
        <v>1</v>
      </c>
      <c r="H11321" t="s">
        <v>105</v>
      </c>
      <c r="I11321" t="s">
        <v>145</v>
      </c>
      <c r="K11321" t="s">
        <v>114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1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 t="s">
        <v>115</v>
      </c>
      <c r="AT11321" t="s">
        <v>115</v>
      </c>
      <c r="BA11321">
        <v>0</v>
      </c>
      <c r="BB11321">
        <v>0</v>
      </c>
      <c r="BC11321">
        <v>0</v>
      </c>
      <c r="BD11321">
        <v>11320</v>
      </c>
      <c r="BE11321" t="s">
        <v>102</v>
      </c>
      <c r="BF11321">
        <v>588</v>
      </c>
    </row>
    <row r="11322" spans="1:58" x14ac:dyDescent="0.35">
      <c r="A11322" t="s">
        <v>17819</v>
      </c>
      <c r="B11322" t="s">
        <v>17820</v>
      </c>
      <c r="C11322">
        <v>45</v>
      </c>
      <c r="E11322">
        <v>0</v>
      </c>
      <c r="F11322">
        <v>0</v>
      </c>
      <c r="G11322">
        <v>1</v>
      </c>
      <c r="H11322" t="s">
        <v>99</v>
      </c>
      <c r="I11322" t="s">
        <v>145</v>
      </c>
      <c r="K11322" t="s">
        <v>114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1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 t="s">
        <v>115</v>
      </c>
      <c r="AT11322" t="s">
        <v>115</v>
      </c>
      <c r="BA11322">
        <v>0</v>
      </c>
      <c r="BB11322">
        <v>0</v>
      </c>
      <c r="BC11322">
        <v>0</v>
      </c>
      <c r="BD11322">
        <v>11321</v>
      </c>
      <c r="BE11322" t="s">
        <v>102</v>
      </c>
      <c r="BF11322">
        <v>588</v>
      </c>
    </row>
    <row r="11323" spans="1:58" x14ac:dyDescent="0.35">
      <c r="A11323" t="s">
        <v>17821</v>
      </c>
      <c r="B11323" t="s">
        <v>3003</v>
      </c>
      <c r="C11323">
        <v>30</v>
      </c>
      <c r="E11323">
        <v>0</v>
      </c>
      <c r="F11323">
        <v>0</v>
      </c>
      <c r="G11323">
        <v>1</v>
      </c>
      <c r="H11323" t="s">
        <v>105</v>
      </c>
      <c r="I11323" t="s">
        <v>145</v>
      </c>
      <c r="K11323" t="s">
        <v>122</v>
      </c>
      <c r="L11323">
        <v>1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2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2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 t="s">
        <v>45</v>
      </c>
      <c r="AT11323" t="s">
        <v>45</v>
      </c>
      <c r="BA11323">
        <v>0</v>
      </c>
      <c r="BB11323">
        <v>0</v>
      </c>
      <c r="BC11323">
        <v>1</v>
      </c>
      <c r="BD11323">
        <v>11322</v>
      </c>
      <c r="BE11323" t="s">
        <v>102</v>
      </c>
      <c r="BF11323">
        <v>588</v>
      </c>
    </row>
    <row r="11324" spans="1:58" x14ac:dyDescent="0.35">
      <c r="A11324" t="s">
        <v>17822</v>
      </c>
      <c r="B11324" t="s">
        <v>2328</v>
      </c>
      <c r="C11324">
        <v>25</v>
      </c>
      <c r="E11324">
        <v>0</v>
      </c>
      <c r="F11324">
        <v>0</v>
      </c>
      <c r="G11324">
        <v>1</v>
      </c>
      <c r="H11324" t="s">
        <v>99</v>
      </c>
      <c r="I11324" t="s">
        <v>145</v>
      </c>
      <c r="K11324" t="s">
        <v>114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1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0</v>
      </c>
      <c r="AQ11324">
        <v>0</v>
      </c>
      <c r="AR11324">
        <v>0</v>
      </c>
      <c r="AS11324" t="s">
        <v>115</v>
      </c>
      <c r="AT11324" t="s">
        <v>115</v>
      </c>
      <c r="BA11324">
        <v>0</v>
      </c>
      <c r="BB11324">
        <v>0</v>
      </c>
      <c r="BC11324">
        <v>0</v>
      </c>
      <c r="BD11324">
        <v>11323</v>
      </c>
      <c r="BE11324" t="s">
        <v>102</v>
      </c>
      <c r="BF11324">
        <v>588</v>
      </c>
    </row>
    <row r="11325" spans="1:58" x14ac:dyDescent="0.35">
      <c r="A11325" t="s">
        <v>17823</v>
      </c>
      <c r="B11325" t="s">
        <v>17824</v>
      </c>
      <c r="C11325">
        <v>10</v>
      </c>
      <c r="E11325">
        <v>0</v>
      </c>
      <c r="F11325">
        <v>1</v>
      </c>
      <c r="G11325">
        <v>0</v>
      </c>
      <c r="H11325" t="s">
        <v>99</v>
      </c>
      <c r="I11325" t="s">
        <v>145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 t="s">
        <v>114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1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  <c r="AR11325">
        <v>0</v>
      </c>
      <c r="AS11325" t="s">
        <v>115</v>
      </c>
      <c r="AT11325" t="s">
        <v>115</v>
      </c>
      <c r="BA11325">
        <v>0</v>
      </c>
      <c r="BB11325">
        <v>0</v>
      </c>
      <c r="BC11325">
        <v>0</v>
      </c>
      <c r="BD11325">
        <v>11324</v>
      </c>
      <c r="BE11325" t="s">
        <v>102</v>
      </c>
      <c r="BF11325">
        <v>588</v>
      </c>
    </row>
    <row r="11326" spans="1:58" x14ac:dyDescent="0.35">
      <c r="A11326" t="s">
        <v>17825</v>
      </c>
      <c r="B11326" t="s">
        <v>11836</v>
      </c>
      <c r="C11326">
        <v>28</v>
      </c>
      <c r="E11326">
        <v>0</v>
      </c>
      <c r="F11326">
        <v>0</v>
      </c>
      <c r="G11326">
        <v>1</v>
      </c>
      <c r="H11326" t="s">
        <v>105</v>
      </c>
      <c r="I11326" t="s">
        <v>145</v>
      </c>
      <c r="K11326" t="s">
        <v>114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1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 t="s">
        <v>115</v>
      </c>
      <c r="AT11326" t="s">
        <v>115</v>
      </c>
      <c r="BA11326">
        <v>0</v>
      </c>
      <c r="BB11326">
        <v>0</v>
      </c>
      <c r="BC11326">
        <v>0</v>
      </c>
      <c r="BD11326">
        <v>11325</v>
      </c>
      <c r="BE11326" t="s">
        <v>102</v>
      </c>
      <c r="BF11326">
        <v>588</v>
      </c>
    </row>
    <row r="11327" spans="1:58" x14ac:dyDescent="0.35">
      <c r="A11327" t="s">
        <v>17826</v>
      </c>
      <c r="B11327" t="s">
        <v>1612</v>
      </c>
      <c r="C11327">
        <v>22</v>
      </c>
      <c r="E11327">
        <v>0</v>
      </c>
      <c r="F11327">
        <v>0</v>
      </c>
      <c r="G11327">
        <v>1</v>
      </c>
      <c r="H11327" t="s">
        <v>105</v>
      </c>
      <c r="I11327" t="s">
        <v>145</v>
      </c>
      <c r="K11327" t="s">
        <v>114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1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 t="s">
        <v>115</v>
      </c>
      <c r="AT11327" t="s">
        <v>115</v>
      </c>
      <c r="BA11327">
        <v>0</v>
      </c>
      <c r="BB11327">
        <v>0</v>
      </c>
      <c r="BC11327">
        <v>0</v>
      </c>
      <c r="BD11327">
        <v>11326</v>
      </c>
      <c r="BE11327" t="s">
        <v>102</v>
      </c>
      <c r="BF11327">
        <v>588</v>
      </c>
    </row>
    <row r="11328" spans="1:58" x14ac:dyDescent="0.35">
      <c r="A11328" t="s">
        <v>17827</v>
      </c>
      <c r="B11328" t="s">
        <v>6125</v>
      </c>
      <c r="C11328">
        <v>2</v>
      </c>
      <c r="E11328">
        <v>1</v>
      </c>
      <c r="F11328">
        <v>0</v>
      </c>
      <c r="G11328">
        <v>0</v>
      </c>
      <c r="H11328" t="s">
        <v>99</v>
      </c>
      <c r="I11328" t="s">
        <v>145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 t="s">
        <v>114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1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 t="s">
        <v>115</v>
      </c>
      <c r="AT11328" t="s">
        <v>115</v>
      </c>
      <c r="BA11328">
        <v>0</v>
      </c>
      <c r="BB11328">
        <v>0</v>
      </c>
      <c r="BC11328">
        <v>0</v>
      </c>
      <c r="BD11328">
        <v>11327</v>
      </c>
      <c r="BE11328" t="s">
        <v>102</v>
      </c>
      <c r="BF11328">
        <v>588</v>
      </c>
    </row>
    <row r="11329" spans="1:58" x14ac:dyDescent="0.35">
      <c r="A11329" t="s">
        <v>17828</v>
      </c>
      <c r="B11329" t="s">
        <v>17829</v>
      </c>
      <c r="C11329">
        <v>50</v>
      </c>
      <c r="E11329">
        <v>0</v>
      </c>
      <c r="F11329">
        <v>0</v>
      </c>
      <c r="G11329">
        <v>1</v>
      </c>
      <c r="H11329" t="s">
        <v>105</v>
      </c>
      <c r="I11329" t="s">
        <v>145</v>
      </c>
      <c r="K11329" t="s">
        <v>1163</v>
      </c>
      <c r="L11329">
        <v>1</v>
      </c>
      <c r="M11329">
        <v>1</v>
      </c>
      <c r="N11329">
        <v>1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2</v>
      </c>
      <c r="U11329">
        <v>1</v>
      </c>
      <c r="V11329">
        <v>1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4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 t="s">
        <v>45</v>
      </c>
      <c r="AT11329" t="s">
        <v>45</v>
      </c>
      <c r="BA11329">
        <v>0</v>
      </c>
      <c r="BB11329">
        <v>0</v>
      </c>
      <c r="BC11329">
        <v>1</v>
      </c>
      <c r="BD11329">
        <v>11328</v>
      </c>
      <c r="BE11329" t="s">
        <v>102</v>
      </c>
      <c r="BF11329">
        <v>588</v>
      </c>
    </row>
    <row r="11330" spans="1:58" x14ac:dyDescent="0.35">
      <c r="A11330" t="s">
        <v>17830</v>
      </c>
      <c r="B11330" t="s">
        <v>4375</v>
      </c>
      <c r="C11330">
        <v>40</v>
      </c>
      <c r="E11330">
        <v>0</v>
      </c>
      <c r="F11330">
        <v>0</v>
      </c>
      <c r="G11330">
        <v>1</v>
      </c>
      <c r="H11330" t="s">
        <v>105</v>
      </c>
      <c r="I11330" t="s">
        <v>145</v>
      </c>
      <c r="K11330" t="s">
        <v>114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1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 t="s">
        <v>115</v>
      </c>
      <c r="AT11330" t="s">
        <v>115</v>
      </c>
      <c r="BA11330">
        <v>0</v>
      </c>
      <c r="BB11330">
        <v>0</v>
      </c>
      <c r="BC11330">
        <v>0</v>
      </c>
      <c r="BD11330">
        <v>11329</v>
      </c>
      <c r="BE11330" t="s">
        <v>102</v>
      </c>
      <c r="BF11330">
        <v>588</v>
      </c>
    </row>
    <row r="11331" spans="1:58" x14ac:dyDescent="0.35">
      <c r="A11331" t="s">
        <v>17831</v>
      </c>
      <c r="B11331" t="s">
        <v>967</v>
      </c>
      <c r="C11331">
        <v>30</v>
      </c>
      <c r="E11331">
        <v>0</v>
      </c>
      <c r="F11331">
        <v>0</v>
      </c>
      <c r="G11331">
        <v>1</v>
      </c>
      <c r="H11331" t="s">
        <v>99</v>
      </c>
      <c r="I11331" t="s">
        <v>145</v>
      </c>
      <c r="K11331" t="s">
        <v>114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1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 t="s">
        <v>115</v>
      </c>
      <c r="AT11331" t="s">
        <v>115</v>
      </c>
      <c r="BA11331">
        <v>0</v>
      </c>
      <c r="BB11331">
        <v>0</v>
      </c>
      <c r="BC11331">
        <v>0</v>
      </c>
      <c r="BD11331">
        <v>11330</v>
      </c>
      <c r="BE11331" t="s">
        <v>102</v>
      </c>
      <c r="BF11331">
        <v>588</v>
      </c>
    </row>
    <row r="11332" spans="1:58" x14ac:dyDescent="0.35">
      <c r="A11332" t="s">
        <v>17832</v>
      </c>
      <c r="B11332" t="s">
        <v>2631</v>
      </c>
      <c r="C11332">
        <v>2</v>
      </c>
      <c r="E11332">
        <v>1</v>
      </c>
      <c r="F11332">
        <v>0</v>
      </c>
      <c r="G11332">
        <v>0</v>
      </c>
      <c r="H11332" t="s">
        <v>105</v>
      </c>
      <c r="I11332" t="s">
        <v>145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 t="s">
        <v>114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1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 t="s">
        <v>115</v>
      </c>
      <c r="AT11332" t="s">
        <v>115</v>
      </c>
      <c r="BA11332">
        <v>0</v>
      </c>
      <c r="BB11332">
        <v>0</v>
      </c>
      <c r="BC11332">
        <v>0</v>
      </c>
      <c r="BD11332">
        <v>11331</v>
      </c>
      <c r="BE11332" t="s">
        <v>102</v>
      </c>
      <c r="BF11332">
        <v>588</v>
      </c>
    </row>
    <row r="11333" spans="1:58" x14ac:dyDescent="0.35">
      <c r="A11333" t="s">
        <v>17833</v>
      </c>
      <c r="B11333" t="s">
        <v>17834</v>
      </c>
      <c r="C11333">
        <v>7</v>
      </c>
      <c r="E11333">
        <v>0</v>
      </c>
      <c r="F11333">
        <v>1</v>
      </c>
      <c r="G11333">
        <v>0</v>
      </c>
      <c r="H11333" t="s">
        <v>99</v>
      </c>
      <c r="I11333" t="s">
        <v>145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 t="s">
        <v>114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1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 t="s">
        <v>115</v>
      </c>
      <c r="AT11333" t="s">
        <v>115</v>
      </c>
      <c r="BA11333">
        <v>0</v>
      </c>
      <c r="BB11333">
        <v>0</v>
      </c>
      <c r="BC11333">
        <v>0</v>
      </c>
      <c r="BD11333">
        <v>11332</v>
      </c>
      <c r="BE11333" t="s">
        <v>102</v>
      </c>
      <c r="BF11333">
        <v>588</v>
      </c>
    </row>
    <row r="11334" spans="1:58" x14ac:dyDescent="0.35">
      <c r="A11334" t="s">
        <v>17835</v>
      </c>
      <c r="B11334" t="s">
        <v>4375</v>
      </c>
      <c r="C11334">
        <v>35</v>
      </c>
      <c r="E11334">
        <v>0</v>
      </c>
      <c r="F11334">
        <v>0</v>
      </c>
      <c r="G11334">
        <v>1</v>
      </c>
      <c r="H11334" t="s">
        <v>105</v>
      </c>
      <c r="I11334" t="s">
        <v>145</v>
      </c>
      <c r="K11334" t="s">
        <v>114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1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 t="s">
        <v>115</v>
      </c>
      <c r="AT11334" t="s">
        <v>115</v>
      </c>
      <c r="BA11334">
        <v>0</v>
      </c>
      <c r="BB11334">
        <v>0</v>
      </c>
      <c r="BC11334">
        <v>0</v>
      </c>
      <c r="BD11334">
        <v>11333</v>
      </c>
      <c r="BE11334" t="s">
        <v>102</v>
      </c>
      <c r="BF11334">
        <v>588</v>
      </c>
    </row>
    <row r="11335" spans="1:58" x14ac:dyDescent="0.35">
      <c r="A11335" t="s">
        <v>17836</v>
      </c>
      <c r="B11335" t="s">
        <v>2398</v>
      </c>
      <c r="C11335">
        <v>29</v>
      </c>
      <c r="E11335">
        <v>0</v>
      </c>
      <c r="F11335">
        <v>0</v>
      </c>
      <c r="G11335">
        <v>1</v>
      </c>
      <c r="H11335" t="s">
        <v>99</v>
      </c>
      <c r="I11335" t="s">
        <v>145</v>
      </c>
      <c r="K11335" t="s">
        <v>114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1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 t="s">
        <v>115</v>
      </c>
      <c r="AT11335" t="s">
        <v>115</v>
      </c>
      <c r="BA11335">
        <v>0</v>
      </c>
      <c r="BB11335">
        <v>0</v>
      </c>
      <c r="BC11335">
        <v>0</v>
      </c>
      <c r="BD11335">
        <v>11334</v>
      </c>
      <c r="BE11335" t="s">
        <v>102</v>
      </c>
      <c r="BF11335">
        <v>588</v>
      </c>
    </row>
    <row r="11336" spans="1:58" x14ac:dyDescent="0.35">
      <c r="A11336" t="s">
        <v>17837</v>
      </c>
      <c r="B11336" t="s">
        <v>1790</v>
      </c>
      <c r="C11336">
        <v>14</v>
      </c>
      <c r="E11336">
        <v>0</v>
      </c>
      <c r="F11336">
        <v>1</v>
      </c>
      <c r="G11336">
        <v>0</v>
      </c>
      <c r="H11336" t="s">
        <v>99</v>
      </c>
      <c r="I11336" t="s">
        <v>145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 t="s">
        <v>114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1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 t="s">
        <v>115</v>
      </c>
      <c r="AT11336" t="s">
        <v>115</v>
      </c>
      <c r="BA11336">
        <v>0</v>
      </c>
      <c r="BB11336">
        <v>0</v>
      </c>
      <c r="BC11336">
        <v>0</v>
      </c>
      <c r="BD11336">
        <v>11335</v>
      </c>
      <c r="BE11336" t="s">
        <v>102</v>
      </c>
      <c r="BF11336">
        <v>588</v>
      </c>
    </row>
    <row r="11337" spans="1:58" x14ac:dyDescent="0.35">
      <c r="A11337" t="s">
        <v>17838</v>
      </c>
      <c r="B11337" t="s">
        <v>1814</v>
      </c>
      <c r="C11337">
        <v>9</v>
      </c>
      <c r="E11337">
        <v>0</v>
      </c>
      <c r="F11337">
        <v>1</v>
      </c>
      <c r="G11337">
        <v>0</v>
      </c>
      <c r="H11337" t="s">
        <v>99</v>
      </c>
      <c r="I11337" t="s">
        <v>145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 t="s">
        <v>114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1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 t="s">
        <v>115</v>
      </c>
      <c r="AT11337" t="s">
        <v>115</v>
      </c>
      <c r="BA11337">
        <v>0</v>
      </c>
      <c r="BB11337">
        <v>0</v>
      </c>
      <c r="BC11337">
        <v>0</v>
      </c>
      <c r="BD11337">
        <v>11336</v>
      </c>
      <c r="BE11337" t="s">
        <v>102</v>
      </c>
      <c r="BF11337">
        <v>588</v>
      </c>
    </row>
    <row r="11338" spans="1:58" x14ac:dyDescent="0.35">
      <c r="A11338" t="s">
        <v>17839</v>
      </c>
      <c r="B11338" t="s">
        <v>482</v>
      </c>
      <c r="C11338">
        <v>4</v>
      </c>
      <c r="E11338">
        <v>1</v>
      </c>
      <c r="F11338">
        <v>0</v>
      </c>
      <c r="G11338">
        <v>0</v>
      </c>
      <c r="H11338" t="s">
        <v>105</v>
      </c>
      <c r="I11338" t="s">
        <v>145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 t="s">
        <v>114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1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 t="s">
        <v>115</v>
      </c>
      <c r="AT11338" t="s">
        <v>115</v>
      </c>
      <c r="BA11338">
        <v>0</v>
      </c>
      <c r="BB11338">
        <v>0</v>
      </c>
      <c r="BC11338">
        <v>0</v>
      </c>
      <c r="BD11338">
        <v>11337</v>
      </c>
      <c r="BE11338" t="s">
        <v>102</v>
      </c>
      <c r="BF11338">
        <v>588</v>
      </c>
    </row>
    <row r="11339" spans="1:58" x14ac:dyDescent="0.35">
      <c r="A11339" t="s">
        <v>17840</v>
      </c>
      <c r="B11339" t="s">
        <v>17538</v>
      </c>
      <c r="C11339">
        <v>64</v>
      </c>
      <c r="E11339">
        <v>0</v>
      </c>
      <c r="F11339">
        <v>0</v>
      </c>
      <c r="G11339">
        <v>1</v>
      </c>
      <c r="H11339" t="s">
        <v>105</v>
      </c>
      <c r="I11339" t="s">
        <v>145</v>
      </c>
      <c r="K11339" t="s">
        <v>114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1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 t="s">
        <v>115</v>
      </c>
      <c r="AT11339" t="s">
        <v>115</v>
      </c>
      <c r="BA11339">
        <v>0</v>
      </c>
      <c r="BB11339">
        <v>0</v>
      </c>
      <c r="BC11339">
        <v>0</v>
      </c>
      <c r="BD11339">
        <v>11338</v>
      </c>
      <c r="BE11339" t="s">
        <v>102</v>
      </c>
      <c r="BF11339">
        <v>588</v>
      </c>
    </row>
    <row r="11340" spans="1:58" x14ac:dyDescent="0.35">
      <c r="A11340" t="s">
        <v>17841</v>
      </c>
      <c r="B11340" t="s">
        <v>17842</v>
      </c>
      <c r="C11340">
        <v>57</v>
      </c>
      <c r="E11340">
        <v>0</v>
      </c>
      <c r="F11340">
        <v>0</v>
      </c>
      <c r="G11340">
        <v>1</v>
      </c>
      <c r="H11340" t="s">
        <v>99</v>
      </c>
      <c r="I11340" t="s">
        <v>145</v>
      </c>
      <c r="K11340" t="s">
        <v>114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1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 t="s">
        <v>115</v>
      </c>
      <c r="AT11340" t="s">
        <v>115</v>
      </c>
      <c r="BA11340">
        <v>0</v>
      </c>
      <c r="BB11340">
        <v>0</v>
      </c>
      <c r="BC11340">
        <v>0</v>
      </c>
      <c r="BD11340">
        <v>11339</v>
      </c>
      <c r="BE11340" t="s">
        <v>102</v>
      </c>
      <c r="BF11340">
        <v>588</v>
      </c>
    </row>
    <row r="11341" spans="1:58" x14ac:dyDescent="0.35">
      <c r="A11341" t="s">
        <v>17843</v>
      </c>
      <c r="B11341" t="s">
        <v>1422</v>
      </c>
      <c r="C11341">
        <v>40</v>
      </c>
      <c r="E11341">
        <v>0</v>
      </c>
      <c r="F11341">
        <v>0</v>
      </c>
      <c r="G11341">
        <v>1</v>
      </c>
      <c r="H11341" t="s">
        <v>99</v>
      </c>
      <c r="I11341" t="s">
        <v>145</v>
      </c>
      <c r="K11341" t="s">
        <v>114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1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 t="s">
        <v>115</v>
      </c>
      <c r="AT11341" t="s">
        <v>115</v>
      </c>
      <c r="BA11341">
        <v>0</v>
      </c>
      <c r="BB11341">
        <v>0</v>
      </c>
      <c r="BC11341">
        <v>0</v>
      </c>
      <c r="BD11341">
        <v>11340</v>
      </c>
      <c r="BE11341" t="s">
        <v>102</v>
      </c>
      <c r="BF11341">
        <v>588</v>
      </c>
    </row>
    <row r="11342" spans="1:58" x14ac:dyDescent="0.35">
      <c r="A11342" t="s">
        <v>17844</v>
      </c>
      <c r="B11342" t="s">
        <v>15752</v>
      </c>
      <c r="C11342">
        <v>35</v>
      </c>
      <c r="E11342">
        <v>0</v>
      </c>
      <c r="F11342">
        <v>0</v>
      </c>
      <c r="G11342">
        <v>1</v>
      </c>
      <c r="H11342" t="s">
        <v>105</v>
      </c>
      <c r="I11342" t="s">
        <v>145</v>
      </c>
      <c r="K11342" t="s">
        <v>114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1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0</v>
      </c>
      <c r="AS11342" t="s">
        <v>115</v>
      </c>
      <c r="AT11342" t="s">
        <v>115</v>
      </c>
      <c r="BA11342">
        <v>0</v>
      </c>
      <c r="BB11342">
        <v>0</v>
      </c>
      <c r="BC11342">
        <v>0</v>
      </c>
      <c r="BD11342">
        <v>11341</v>
      </c>
      <c r="BE11342" t="s">
        <v>102</v>
      </c>
      <c r="BF11342">
        <v>588</v>
      </c>
    </row>
    <row r="11343" spans="1:58" x14ac:dyDescent="0.35">
      <c r="A11343" t="s">
        <v>17845</v>
      </c>
      <c r="B11343" t="s">
        <v>7142</v>
      </c>
      <c r="C11343">
        <v>11</v>
      </c>
      <c r="E11343">
        <v>0</v>
      </c>
      <c r="F11343">
        <v>1</v>
      </c>
      <c r="G11343">
        <v>0</v>
      </c>
      <c r="H11343" t="s">
        <v>99</v>
      </c>
      <c r="I11343" t="s">
        <v>145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 t="s">
        <v>114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1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 t="s">
        <v>115</v>
      </c>
      <c r="AT11343" t="s">
        <v>115</v>
      </c>
      <c r="BA11343">
        <v>0</v>
      </c>
      <c r="BB11343">
        <v>0</v>
      </c>
      <c r="BC11343">
        <v>0</v>
      </c>
      <c r="BD11343">
        <v>11342</v>
      </c>
      <c r="BE11343" t="s">
        <v>102</v>
      </c>
      <c r="BF11343">
        <v>588</v>
      </c>
    </row>
    <row r="11344" spans="1:58" x14ac:dyDescent="0.35">
      <c r="A11344" t="s">
        <v>17846</v>
      </c>
      <c r="B11344" t="s">
        <v>2578</v>
      </c>
      <c r="C11344">
        <v>6</v>
      </c>
      <c r="E11344">
        <v>0</v>
      </c>
      <c r="F11344">
        <v>1</v>
      </c>
      <c r="G11344">
        <v>0</v>
      </c>
      <c r="H11344" t="s">
        <v>105</v>
      </c>
      <c r="I11344" t="s">
        <v>145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 t="s">
        <v>114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1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 t="s">
        <v>115</v>
      </c>
      <c r="AT11344" t="s">
        <v>115</v>
      </c>
      <c r="BA11344">
        <v>0</v>
      </c>
      <c r="BB11344">
        <v>0</v>
      </c>
      <c r="BC11344">
        <v>0</v>
      </c>
      <c r="BD11344">
        <v>11343</v>
      </c>
      <c r="BE11344" t="s">
        <v>102</v>
      </c>
      <c r="BF11344">
        <v>588</v>
      </c>
    </row>
    <row r="11345" spans="1:58" x14ac:dyDescent="0.35">
      <c r="A11345" t="s">
        <v>17847</v>
      </c>
      <c r="B11345" t="s">
        <v>967</v>
      </c>
      <c r="C11345">
        <v>50</v>
      </c>
      <c r="E11345">
        <v>0</v>
      </c>
      <c r="F11345">
        <v>0</v>
      </c>
      <c r="G11345">
        <v>1</v>
      </c>
      <c r="H11345" t="s">
        <v>99</v>
      </c>
      <c r="I11345" t="s">
        <v>145</v>
      </c>
      <c r="K11345" t="s">
        <v>1163</v>
      </c>
      <c r="L11345">
        <v>1</v>
      </c>
      <c r="M11345">
        <v>1</v>
      </c>
      <c r="N11345">
        <v>1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2</v>
      </c>
      <c r="U11345">
        <v>1</v>
      </c>
      <c r="V11345">
        <v>1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4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 t="s">
        <v>45</v>
      </c>
      <c r="AT11345" t="s">
        <v>45</v>
      </c>
      <c r="BA11345">
        <v>0</v>
      </c>
      <c r="BB11345">
        <v>0</v>
      </c>
      <c r="BC11345">
        <v>1</v>
      </c>
      <c r="BD11345">
        <v>11344</v>
      </c>
      <c r="BE11345" t="s">
        <v>102</v>
      </c>
      <c r="BF11345">
        <v>588</v>
      </c>
    </row>
    <row r="11346" spans="1:58" x14ac:dyDescent="0.35">
      <c r="A11346" t="s">
        <v>17848</v>
      </c>
      <c r="B11346" t="s">
        <v>17849</v>
      </c>
      <c r="C11346">
        <v>35</v>
      </c>
      <c r="E11346">
        <v>0</v>
      </c>
      <c r="F11346">
        <v>0</v>
      </c>
      <c r="G11346">
        <v>1</v>
      </c>
      <c r="H11346" t="s">
        <v>105</v>
      </c>
      <c r="I11346" t="s">
        <v>145</v>
      </c>
      <c r="K11346" t="s">
        <v>1163</v>
      </c>
      <c r="L11346">
        <v>1</v>
      </c>
      <c r="M11346">
        <v>1</v>
      </c>
      <c r="N11346">
        <v>1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2</v>
      </c>
      <c r="U11346">
        <v>1</v>
      </c>
      <c r="V11346">
        <v>1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4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 t="s">
        <v>45</v>
      </c>
      <c r="AT11346" t="s">
        <v>45</v>
      </c>
      <c r="BA11346">
        <v>0</v>
      </c>
      <c r="BB11346">
        <v>0</v>
      </c>
      <c r="BC11346">
        <v>1</v>
      </c>
      <c r="BD11346">
        <v>11345</v>
      </c>
      <c r="BE11346" t="s">
        <v>102</v>
      </c>
      <c r="BF11346">
        <v>588</v>
      </c>
    </row>
    <row r="11347" spans="1:58" x14ac:dyDescent="0.35">
      <c r="A11347" t="s">
        <v>17850</v>
      </c>
      <c r="B11347" t="s">
        <v>2972</v>
      </c>
      <c r="C11347">
        <v>40</v>
      </c>
      <c r="E11347">
        <v>0</v>
      </c>
      <c r="F11347">
        <v>0</v>
      </c>
      <c r="G11347">
        <v>1</v>
      </c>
      <c r="H11347" t="s">
        <v>105</v>
      </c>
      <c r="I11347" t="s">
        <v>100</v>
      </c>
      <c r="K11347" t="s">
        <v>1163</v>
      </c>
      <c r="L11347">
        <v>1</v>
      </c>
      <c r="M11347">
        <v>1</v>
      </c>
      <c r="N11347">
        <v>1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2</v>
      </c>
      <c r="U11347">
        <v>1</v>
      </c>
      <c r="V11347">
        <v>1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4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 t="s">
        <v>45</v>
      </c>
      <c r="AT11347" t="s">
        <v>45</v>
      </c>
      <c r="BA11347">
        <v>0</v>
      </c>
      <c r="BB11347">
        <v>0</v>
      </c>
      <c r="BC11347">
        <v>1</v>
      </c>
      <c r="BD11347">
        <v>11346</v>
      </c>
      <c r="BE11347" t="s">
        <v>102</v>
      </c>
      <c r="BF11347">
        <v>589</v>
      </c>
    </row>
    <row r="11348" spans="1:58" x14ac:dyDescent="0.35">
      <c r="A11348" t="s">
        <v>17853</v>
      </c>
      <c r="B11348" t="s">
        <v>17854</v>
      </c>
      <c r="C11348">
        <v>55</v>
      </c>
      <c r="E11348">
        <v>0</v>
      </c>
      <c r="F11348">
        <v>0</v>
      </c>
      <c r="G11348">
        <v>1</v>
      </c>
      <c r="H11348" t="s">
        <v>105</v>
      </c>
      <c r="I11348" t="s">
        <v>100</v>
      </c>
      <c r="K11348" t="s">
        <v>1163</v>
      </c>
      <c r="L11348">
        <v>1</v>
      </c>
      <c r="M11348">
        <v>1</v>
      </c>
      <c r="N11348">
        <v>1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2</v>
      </c>
      <c r="U11348">
        <v>1</v>
      </c>
      <c r="V11348">
        <v>1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4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0</v>
      </c>
      <c r="AS11348" t="s">
        <v>45</v>
      </c>
      <c r="AT11348" t="s">
        <v>45</v>
      </c>
      <c r="BA11348">
        <v>0</v>
      </c>
      <c r="BB11348">
        <v>0</v>
      </c>
      <c r="BC11348">
        <v>1</v>
      </c>
      <c r="BD11348">
        <v>11347</v>
      </c>
      <c r="BE11348" t="s">
        <v>102</v>
      </c>
      <c r="BF11348">
        <v>589</v>
      </c>
    </row>
    <row r="11349" spans="1:58" x14ac:dyDescent="0.35">
      <c r="A11349" t="s">
        <v>17855</v>
      </c>
      <c r="B11349" t="s">
        <v>5495</v>
      </c>
      <c r="C11349">
        <v>40</v>
      </c>
      <c r="E11349">
        <v>0</v>
      </c>
      <c r="F11349">
        <v>0</v>
      </c>
      <c r="G11349">
        <v>1</v>
      </c>
      <c r="H11349" t="s">
        <v>99</v>
      </c>
      <c r="I11349" t="s">
        <v>100</v>
      </c>
      <c r="K11349" t="s">
        <v>114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1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 t="s">
        <v>115</v>
      </c>
      <c r="AT11349" t="s">
        <v>115</v>
      </c>
      <c r="BA11349">
        <v>0</v>
      </c>
      <c r="BB11349">
        <v>0</v>
      </c>
      <c r="BC11349">
        <v>0</v>
      </c>
      <c r="BD11349">
        <v>11348</v>
      </c>
      <c r="BE11349" t="s">
        <v>102</v>
      </c>
      <c r="BF11349">
        <v>589</v>
      </c>
    </row>
    <row r="11350" spans="1:58" x14ac:dyDescent="0.35">
      <c r="A11350" t="s">
        <v>17856</v>
      </c>
      <c r="B11350" t="s">
        <v>17857</v>
      </c>
      <c r="C11350">
        <v>18</v>
      </c>
      <c r="E11350">
        <v>0</v>
      </c>
      <c r="F11350">
        <v>0</v>
      </c>
      <c r="G11350">
        <v>1</v>
      </c>
      <c r="H11350" t="s">
        <v>99</v>
      </c>
      <c r="I11350" t="s">
        <v>100</v>
      </c>
      <c r="K11350" t="s">
        <v>114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1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 t="s">
        <v>115</v>
      </c>
      <c r="AT11350" t="s">
        <v>115</v>
      </c>
      <c r="BA11350">
        <v>0</v>
      </c>
      <c r="BB11350">
        <v>0</v>
      </c>
      <c r="BC11350">
        <v>0</v>
      </c>
      <c r="BD11350">
        <v>11349</v>
      </c>
      <c r="BE11350" t="s">
        <v>102</v>
      </c>
      <c r="BF11350">
        <v>589</v>
      </c>
    </row>
    <row r="11351" spans="1:58" x14ac:dyDescent="0.35">
      <c r="A11351" t="s">
        <v>17858</v>
      </c>
      <c r="B11351" t="s">
        <v>7548</v>
      </c>
      <c r="C11351">
        <v>23</v>
      </c>
      <c r="E11351">
        <v>0</v>
      </c>
      <c r="F11351">
        <v>0</v>
      </c>
      <c r="G11351">
        <v>1</v>
      </c>
      <c r="H11351" t="s">
        <v>99</v>
      </c>
      <c r="I11351" t="s">
        <v>100</v>
      </c>
      <c r="K11351" t="s">
        <v>209</v>
      </c>
      <c r="L11351">
        <v>1</v>
      </c>
      <c r="M11351">
        <v>0</v>
      </c>
      <c r="N11351">
        <v>1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2</v>
      </c>
      <c r="U11351">
        <v>0</v>
      </c>
      <c r="V11351">
        <v>1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3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 t="s">
        <v>45</v>
      </c>
      <c r="AT11351" t="s">
        <v>45</v>
      </c>
      <c r="BA11351">
        <v>0</v>
      </c>
      <c r="BB11351">
        <v>0</v>
      </c>
      <c r="BC11351">
        <v>1</v>
      </c>
      <c r="BD11351">
        <v>11350</v>
      </c>
      <c r="BE11351" t="s">
        <v>102</v>
      </c>
      <c r="BF11351">
        <v>589</v>
      </c>
    </row>
    <row r="11352" spans="1:58" x14ac:dyDescent="0.35">
      <c r="A11352" t="s">
        <v>17859</v>
      </c>
      <c r="B11352" t="s">
        <v>17860</v>
      </c>
      <c r="C11352">
        <v>28</v>
      </c>
      <c r="E11352">
        <v>0</v>
      </c>
      <c r="F11352">
        <v>0</v>
      </c>
      <c r="G11352">
        <v>1</v>
      </c>
      <c r="H11352" t="s">
        <v>105</v>
      </c>
      <c r="I11352" t="s">
        <v>100</v>
      </c>
      <c r="K11352" t="s">
        <v>114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1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 t="s">
        <v>115</v>
      </c>
      <c r="AT11352" t="s">
        <v>115</v>
      </c>
      <c r="BA11352">
        <v>0</v>
      </c>
      <c r="BB11352">
        <v>0</v>
      </c>
      <c r="BC11352">
        <v>0</v>
      </c>
      <c r="BD11352">
        <v>11351</v>
      </c>
      <c r="BE11352" t="s">
        <v>102</v>
      </c>
      <c r="BF11352">
        <v>589</v>
      </c>
    </row>
    <row r="11353" spans="1:58" x14ac:dyDescent="0.35">
      <c r="A11353" t="s">
        <v>17861</v>
      </c>
      <c r="B11353" t="s">
        <v>766</v>
      </c>
      <c r="C11353">
        <v>27</v>
      </c>
      <c r="E11353">
        <v>0</v>
      </c>
      <c r="F11353">
        <v>0</v>
      </c>
      <c r="G11353">
        <v>1</v>
      </c>
      <c r="H11353" t="s">
        <v>99</v>
      </c>
      <c r="I11353" t="s">
        <v>145</v>
      </c>
      <c r="K11353" t="s">
        <v>114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1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 t="s">
        <v>115</v>
      </c>
      <c r="AT11353" t="s">
        <v>115</v>
      </c>
      <c r="BA11353">
        <v>0</v>
      </c>
      <c r="BB11353">
        <v>0</v>
      </c>
      <c r="BC11353">
        <v>0</v>
      </c>
      <c r="BD11353">
        <v>11352</v>
      </c>
      <c r="BE11353" t="s">
        <v>102</v>
      </c>
      <c r="BF11353">
        <v>589</v>
      </c>
    </row>
    <row r="11354" spans="1:58" x14ac:dyDescent="0.35">
      <c r="A11354" t="s">
        <v>17862</v>
      </c>
      <c r="B11354" t="s">
        <v>303</v>
      </c>
      <c r="C11354">
        <v>30</v>
      </c>
      <c r="E11354">
        <v>0</v>
      </c>
      <c r="F11354">
        <v>0</v>
      </c>
      <c r="G11354">
        <v>1</v>
      </c>
      <c r="H11354" t="s">
        <v>99</v>
      </c>
      <c r="I11354" t="s">
        <v>145</v>
      </c>
      <c r="K11354" t="s">
        <v>114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1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 t="s">
        <v>115</v>
      </c>
      <c r="AT11354" t="s">
        <v>115</v>
      </c>
      <c r="BA11354">
        <v>0</v>
      </c>
      <c r="BB11354">
        <v>0</v>
      </c>
      <c r="BC11354">
        <v>0</v>
      </c>
      <c r="BD11354">
        <v>11353</v>
      </c>
      <c r="BE11354" t="s">
        <v>102</v>
      </c>
      <c r="BF11354">
        <v>589</v>
      </c>
    </row>
    <row r="11355" spans="1:58" x14ac:dyDescent="0.35">
      <c r="A11355" t="s">
        <v>17863</v>
      </c>
      <c r="B11355" t="s">
        <v>13680</v>
      </c>
      <c r="C11355">
        <v>29</v>
      </c>
      <c r="E11355">
        <v>0</v>
      </c>
      <c r="F11355">
        <v>0</v>
      </c>
      <c r="G11355">
        <v>1</v>
      </c>
      <c r="H11355" t="s">
        <v>99</v>
      </c>
      <c r="I11355" t="s">
        <v>145</v>
      </c>
      <c r="K11355" t="s">
        <v>114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1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 t="s">
        <v>115</v>
      </c>
      <c r="AT11355" t="s">
        <v>115</v>
      </c>
      <c r="BA11355">
        <v>0</v>
      </c>
      <c r="BB11355">
        <v>0</v>
      </c>
      <c r="BC11355">
        <v>0</v>
      </c>
      <c r="BD11355">
        <v>11354</v>
      </c>
      <c r="BE11355" t="s">
        <v>102</v>
      </c>
      <c r="BF11355">
        <v>589</v>
      </c>
    </row>
    <row r="11356" spans="1:58" x14ac:dyDescent="0.35">
      <c r="A11356" t="s">
        <v>17864</v>
      </c>
      <c r="B11356" t="s">
        <v>770</v>
      </c>
      <c r="C11356">
        <v>18</v>
      </c>
      <c r="E11356">
        <v>0</v>
      </c>
      <c r="F11356">
        <v>0</v>
      </c>
      <c r="G11356">
        <v>1</v>
      </c>
      <c r="H11356" t="s">
        <v>99</v>
      </c>
      <c r="I11356" t="s">
        <v>145</v>
      </c>
      <c r="K11356" t="s">
        <v>114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1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 t="s">
        <v>115</v>
      </c>
      <c r="AT11356" t="s">
        <v>115</v>
      </c>
      <c r="BA11356">
        <v>0</v>
      </c>
      <c r="BB11356">
        <v>0</v>
      </c>
      <c r="BC11356">
        <v>0</v>
      </c>
      <c r="BD11356">
        <v>11355</v>
      </c>
      <c r="BE11356" t="s">
        <v>102</v>
      </c>
      <c r="BF11356">
        <v>589</v>
      </c>
    </row>
    <row r="11357" spans="1:58" x14ac:dyDescent="0.35">
      <c r="A11357" t="s">
        <v>17865</v>
      </c>
      <c r="B11357" t="s">
        <v>5112</v>
      </c>
      <c r="C11357">
        <v>28</v>
      </c>
      <c r="E11357">
        <v>0</v>
      </c>
      <c r="F11357">
        <v>0</v>
      </c>
      <c r="G11357">
        <v>1</v>
      </c>
      <c r="H11357" t="s">
        <v>99</v>
      </c>
      <c r="I11357" t="s">
        <v>145</v>
      </c>
      <c r="K11357" t="s">
        <v>114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1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 t="s">
        <v>115</v>
      </c>
      <c r="AT11357" t="s">
        <v>115</v>
      </c>
      <c r="BA11357">
        <v>0</v>
      </c>
      <c r="BB11357">
        <v>0</v>
      </c>
      <c r="BC11357">
        <v>0</v>
      </c>
      <c r="BD11357">
        <v>11356</v>
      </c>
      <c r="BE11357" t="s">
        <v>102</v>
      </c>
      <c r="BF11357">
        <v>589</v>
      </c>
    </row>
    <row r="11358" spans="1:58" x14ac:dyDescent="0.35">
      <c r="A11358" t="s">
        <v>17866</v>
      </c>
      <c r="B11358" t="s">
        <v>2721</v>
      </c>
      <c r="C11358">
        <v>40</v>
      </c>
      <c r="E11358">
        <v>0</v>
      </c>
      <c r="F11358">
        <v>0</v>
      </c>
      <c r="G11358">
        <v>1</v>
      </c>
      <c r="H11358" t="s">
        <v>99</v>
      </c>
      <c r="I11358" t="s">
        <v>145</v>
      </c>
      <c r="K11358" t="s">
        <v>114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1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 t="s">
        <v>115</v>
      </c>
      <c r="AT11358" t="s">
        <v>115</v>
      </c>
      <c r="BA11358">
        <v>0</v>
      </c>
      <c r="BB11358">
        <v>0</v>
      </c>
      <c r="BC11358">
        <v>0</v>
      </c>
      <c r="BD11358">
        <v>11357</v>
      </c>
      <c r="BE11358" t="s">
        <v>102</v>
      </c>
      <c r="BF11358">
        <v>589</v>
      </c>
    </row>
    <row r="11359" spans="1:58" x14ac:dyDescent="0.35">
      <c r="A11359" t="s">
        <v>17867</v>
      </c>
      <c r="B11359" t="s">
        <v>6294</v>
      </c>
      <c r="C11359">
        <v>38</v>
      </c>
      <c r="E11359">
        <v>0</v>
      </c>
      <c r="F11359">
        <v>0</v>
      </c>
      <c r="G11359">
        <v>1</v>
      </c>
      <c r="H11359" t="s">
        <v>99</v>
      </c>
      <c r="I11359" t="s">
        <v>145</v>
      </c>
      <c r="K11359" t="s">
        <v>114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1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 t="s">
        <v>115</v>
      </c>
      <c r="AT11359" t="s">
        <v>115</v>
      </c>
      <c r="BA11359">
        <v>0</v>
      </c>
      <c r="BB11359">
        <v>0</v>
      </c>
      <c r="BC11359">
        <v>0</v>
      </c>
      <c r="BD11359">
        <v>11358</v>
      </c>
      <c r="BE11359" t="s">
        <v>102</v>
      </c>
      <c r="BF11359">
        <v>589</v>
      </c>
    </row>
    <row r="11360" spans="1:58" x14ac:dyDescent="0.35">
      <c r="A11360" t="s">
        <v>17868</v>
      </c>
      <c r="B11360" t="s">
        <v>3010</v>
      </c>
      <c r="C11360">
        <v>35</v>
      </c>
      <c r="E11360">
        <v>0</v>
      </c>
      <c r="F11360">
        <v>0</v>
      </c>
      <c r="G11360">
        <v>1</v>
      </c>
      <c r="H11360" t="s">
        <v>99</v>
      </c>
      <c r="I11360" t="s">
        <v>145</v>
      </c>
      <c r="K11360" t="s">
        <v>114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1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 t="s">
        <v>115</v>
      </c>
      <c r="AT11360" t="s">
        <v>115</v>
      </c>
      <c r="BA11360">
        <v>0</v>
      </c>
      <c r="BB11360">
        <v>0</v>
      </c>
      <c r="BC11360">
        <v>0</v>
      </c>
      <c r="BD11360">
        <v>11359</v>
      </c>
      <c r="BE11360" t="s">
        <v>102</v>
      </c>
      <c r="BF11360">
        <v>589</v>
      </c>
    </row>
    <row r="11361" spans="1:58" x14ac:dyDescent="0.35">
      <c r="A11361" t="s">
        <v>17869</v>
      </c>
      <c r="B11361" t="s">
        <v>1655</v>
      </c>
      <c r="C11361">
        <v>27</v>
      </c>
      <c r="E11361">
        <v>0</v>
      </c>
      <c r="F11361">
        <v>0</v>
      </c>
      <c r="G11361">
        <v>1</v>
      </c>
      <c r="H11361" t="s">
        <v>99</v>
      </c>
      <c r="I11361" t="s">
        <v>145</v>
      </c>
      <c r="K11361" t="s">
        <v>114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1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 t="s">
        <v>115</v>
      </c>
      <c r="AT11361" t="s">
        <v>115</v>
      </c>
      <c r="BA11361">
        <v>0</v>
      </c>
      <c r="BB11361">
        <v>0</v>
      </c>
      <c r="BC11361">
        <v>0</v>
      </c>
      <c r="BD11361">
        <v>11360</v>
      </c>
      <c r="BE11361" t="s">
        <v>102</v>
      </c>
      <c r="BF11361">
        <v>589</v>
      </c>
    </row>
    <row r="11362" spans="1:58" x14ac:dyDescent="0.35">
      <c r="A11362" t="s">
        <v>17870</v>
      </c>
      <c r="B11362" t="s">
        <v>5056</v>
      </c>
      <c r="C11362">
        <v>22</v>
      </c>
      <c r="E11362">
        <v>0</v>
      </c>
      <c r="F11362">
        <v>0</v>
      </c>
      <c r="G11362">
        <v>1</v>
      </c>
      <c r="H11362" t="s">
        <v>99</v>
      </c>
      <c r="I11362" t="s">
        <v>145</v>
      </c>
      <c r="K11362" t="s">
        <v>114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1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 t="s">
        <v>115</v>
      </c>
      <c r="AT11362" t="s">
        <v>115</v>
      </c>
      <c r="BA11362">
        <v>0</v>
      </c>
      <c r="BB11362">
        <v>0</v>
      </c>
      <c r="BC11362">
        <v>0</v>
      </c>
      <c r="BD11362">
        <v>11361</v>
      </c>
      <c r="BE11362" t="s">
        <v>102</v>
      </c>
      <c r="BF11362">
        <v>589</v>
      </c>
    </row>
    <row r="11363" spans="1:58" x14ac:dyDescent="0.35">
      <c r="A11363" t="s">
        <v>17871</v>
      </c>
      <c r="B11363" t="s">
        <v>16309</v>
      </c>
      <c r="C11363">
        <v>40</v>
      </c>
      <c r="E11363">
        <v>0</v>
      </c>
      <c r="F11363">
        <v>0</v>
      </c>
      <c r="G11363">
        <v>1</v>
      </c>
      <c r="H11363" t="s">
        <v>105</v>
      </c>
      <c r="I11363" t="s">
        <v>145</v>
      </c>
      <c r="K11363" t="s">
        <v>114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1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 t="s">
        <v>115</v>
      </c>
      <c r="AT11363" t="s">
        <v>115</v>
      </c>
      <c r="BA11363">
        <v>0</v>
      </c>
      <c r="BB11363">
        <v>0</v>
      </c>
      <c r="BC11363">
        <v>0</v>
      </c>
      <c r="BD11363">
        <v>11362</v>
      </c>
      <c r="BE11363" t="s">
        <v>102</v>
      </c>
      <c r="BF11363">
        <v>589</v>
      </c>
    </row>
    <row r="11364" spans="1:58" x14ac:dyDescent="0.35">
      <c r="A11364" t="s">
        <v>17872</v>
      </c>
      <c r="B11364" t="s">
        <v>2068</v>
      </c>
      <c r="C11364">
        <v>24</v>
      </c>
      <c r="E11364">
        <v>0</v>
      </c>
      <c r="F11364">
        <v>0</v>
      </c>
      <c r="G11364">
        <v>1</v>
      </c>
      <c r="H11364" t="s">
        <v>105</v>
      </c>
      <c r="I11364" t="s">
        <v>145</v>
      </c>
      <c r="K11364" t="s">
        <v>114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1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 t="s">
        <v>115</v>
      </c>
      <c r="AT11364" t="s">
        <v>115</v>
      </c>
      <c r="BA11364">
        <v>0</v>
      </c>
      <c r="BB11364">
        <v>0</v>
      </c>
      <c r="BC11364">
        <v>0</v>
      </c>
      <c r="BD11364">
        <v>11363</v>
      </c>
      <c r="BE11364" t="s">
        <v>102</v>
      </c>
      <c r="BF11364">
        <v>589</v>
      </c>
    </row>
    <row r="11365" spans="1:58" x14ac:dyDescent="0.35">
      <c r="A11365" t="s">
        <v>17873</v>
      </c>
      <c r="B11365" t="s">
        <v>6813</v>
      </c>
      <c r="C11365">
        <v>21</v>
      </c>
      <c r="E11365">
        <v>0</v>
      </c>
      <c r="F11365">
        <v>0</v>
      </c>
      <c r="G11365">
        <v>1</v>
      </c>
      <c r="H11365" t="s">
        <v>105</v>
      </c>
      <c r="I11365" t="s">
        <v>145</v>
      </c>
      <c r="K11365" t="s">
        <v>114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1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 t="s">
        <v>115</v>
      </c>
      <c r="AT11365" t="s">
        <v>115</v>
      </c>
      <c r="BA11365">
        <v>0</v>
      </c>
      <c r="BB11365">
        <v>0</v>
      </c>
      <c r="BC11365">
        <v>0</v>
      </c>
      <c r="BD11365">
        <v>11364</v>
      </c>
      <c r="BE11365" t="s">
        <v>102</v>
      </c>
      <c r="BF11365">
        <v>589</v>
      </c>
    </row>
    <row r="11366" spans="1:58" x14ac:dyDescent="0.35">
      <c r="A11366" t="s">
        <v>17874</v>
      </c>
      <c r="B11366" t="s">
        <v>1435</v>
      </c>
      <c r="C11366">
        <v>38</v>
      </c>
      <c r="E11366">
        <v>0</v>
      </c>
      <c r="F11366">
        <v>0</v>
      </c>
      <c r="G11366">
        <v>1</v>
      </c>
      <c r="H11366" t="s">
        <v>105</v>
      </c>
      <c r="I11366" t="s">
        <v>145</v>
      </c>
      <c r="K11366" t="s">
        <v>114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1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 t="s">
        <v>115</v>
      </c>
      <c r="AT11366" t="s">
        <v>115</v>
      </c>
      <c r="BA11366">
        <v>0</v>
      </c>
      <c r="BB11366">
        <v>0</v>
      </c>
      <c r="BC11366">
        <v>0</v>
      </c>
      <c r="BD11366">
        <v>11365</v>
      </c>
      <c r="BE11366" t="s">
        <v>102</v>
      </c>
      <c r="BF11366">
        <v>589</v>
      </c>
    </row>
    <row r="11367" spans="1:58" x14ac:dyDescent="0.35">
      <c r="A11367" t="s">
        <v>17875</v>
      </c>
      <c r="B11367" t="s">
        <v>17876</v>
      </c>
      <c r="C11367">
        <v>28</v>
      </c>
      <c r="E11367">
        <v>0</v>
      </c>
      <c r="F11367">
        <v>0</v>
      </c>
      <c r="G11367">
        <v>1</v>
      </c>
      <c r="H11367" t="s">
        <v>105</v>
      </c>
      <c r="I11367" t="s">
        <v>145</v>
      </c>
      <c r="K11367" t="s">
        <v>114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1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 t="s">
        <v>115</v>
      </c>
      <c r="AT11367" t="s">
        <v>115</v>
      </c>
      <c r="BA11367">
        <v>0</v>
      </c>
      <c r="BB11367">
        <v>0</v>
      </c>
      <c r="BC11367">
        <v>0</v>
      </c>
      <c r="BD11367">
        <v>11366</v>
      </c>
      <c r="BE11367" t="s">
        <v>102</v>
      </c>
      <c r="BF11367">
        <v>589</v>
      </c>
    </row>
    <row r="11368" spans="1:58" x14ac:dyDescent="0.35">
      <c r="A11368" t="s">
        <v>17877</v>
      </c>
      <c r="B11368" t="s">
        <v>1671</v>
      </c>
      <c r="C11368">
        <v>39</v>
      </c>
      <c r="E11368">
        <v>0</v>
      </c>
      <c r="F11368">
        <v>0</v>
      </c>
      <c r="G11368">
        <v>1</v>
      </c>
      <c r="H11368" t="s">
        <v>105</v>
      </c>
      <c r="I11368" t="s">
        <v>145</v>
      </c>
      <c r="K11368" t="s">
        <v>114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1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 t="s">
        <v>115</v>
      </c>
      <c r="AT11368" t="s">
        <v>115</v>
      </c>
      <c r="BA11368">
        <v>0</v>
      </c>
      <c r="BB11368">
        <v>0</v>
      </c>
      <c r="BC11368">
        <v>0</v>
      </c>
      <c r="BD11368">
        <v>11367</v>
      </c>
      <c r="BE11368" t="s">
        <v>102</v>
      </c>
      <c r="BF11368">
        <v>589</v>
      </c>
    </row>
    <row r="11369" spans="1:58" x14ac:dyDescent="0.35">
      <c r="A11369" t="s">
        <v>17878</v>
      </c>
      <c r="B11369" t="s">
        <v>5569</v>
      </c>
      <c r="C11369">
        <v>28</v>
      </c>
      <c r="E11369">
        <v>0</v>
      </c>
      <c r="F11369">
        <v>0</v>
      </c>
      <c r="G11369">
        <v>1</v>
      </c>
      <c r="H11369" t="s">
        <v>105</v>
      </c>
      <c r="I11369" t="s">
        <v>145</v>
      </c>
      <c r="K11369" t="s">
        <v>114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1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 t="s">
        <v>115</v>
      </c>
      <c r="AT11369" t="s">
        <v>115</v>
      </c>
      <c r="BA11369">
        <v>0</v>
      </c>
      <c r="BB11369">
        <v>0</v>
      </c>
      <c r="BC11369">
        <v>0</v>
      </c>
      <c r="BD11369">
        <v>11368</v>
      </c>
      <c r="BE11369" t="s">
        <v>102</v>
      </c>
      <c r="BF11369">
        <v>589</v>
      </c>
    </row>
    <row r="11370" spans="1:58" x14ac:dyDescent="0.35">
      <c r="A11370" t="s">
        <v>17879</v>
      </c>
      <c r="B11370" t="s">
        <v>1785</v>
      </c>
      <c r="C11370">
        <v>26</v>
      </c>
      <c r="E11370">
        <v>0</v>
      </c>
      <c r="F11370">
        <v>0</v>
      </c>
      <c r="G11370">
        <v>1</v>
      </c>
      <c r="H11370" t="s">
        <v>105</v>
      </c>
      <c r="I11370" t="s">
        <v>145</v>
      </c>
      <c r="K11370" t="s">
        <v>114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1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 t="s">
        <v>115</v>
      </c>
      <c r="AT11370" t="s">
        <v>115</v>
      </c>
      <c r="BA11370">
        <v>0</v>
      </c>
      <c r="BB11370">
        <v>0</v>
      </c>
      <c r="BC11370">
        <v>0</v>
      </c>
      <c r="BD11370">
        <v>11369</v>
      </c>
      <c r="BE11370" t="s">
        <v>102</v>
      </c>
      <c r="BF11370">
        <v>589</v>
      </c>
    </row>
    <row r="11371" spans="1:58" x14ac:dyDescent="0.35">
      <c r="A11371" t="s">
        <v>17880</v>
      </c>
      <c r="B11371" t="s">
        <v>8068</v>
      </c>
      <c r="C11371">
        <v>7</v>
      </c>
      <c r="E11371">
        <v>0</v>
      </c>
      <c r="F11371">
        <v>1</v>
      </c>
      <c r="G11371">
        <v>0</v>
      </c>
      <c r="H11371" t="s">
        <v>99</v>
      </c>
      <c r="I11371" t="s">
        <v>145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 t="s">
        <v>114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1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 t="s">
        <v>115</v>
      </c>
      <c r="AT11371" t="s">
        <v>115</v>
      </c>
      <c r="BA11371">
        <v>0</v>
      </c>
      <c r="BB11371">
        <v>0</v>
      </c>
      <c r="BC11371">
        <v>0</v>
      </c>
      <c r="BD11371">
        <v>11370</v>
      </c>
      <c r="BE11371" t="s">
        <v>102</v>
      </c>
      <c r="BF11371">
        <v>589</v>
      </c>
    </row>
    <row r="11372" spans="1:58" x14ac:dyDescent="0.35">
      <c r="A11372" t="s">
        <v>17881</v>
      </c>
      <c r="B11372" t="s">
        <v>640</v>
      </c>
      <c r="C11372">
        <v>11</v>
      </c>
      <c r="E11372">
        <v>0</v>
      </c>
      <c r="F11372">
        <v>1</v>
      </c>
      <c r="G11372">
        <v>0</v>
      </c>
      <c r="H11372" t="s">
        <v>99</v>
      </c>
      <c r="I11372" t="s">
        <v>145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 t="s">
        <v>114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1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 t="s">
        <v>115</v>
      </c>
      <c r="AT11372" t="s">
        <v>115</v>
      </c>
      <c r="BA11372">
        <v>0</v>
      </c>
      <c r="BB11372">
        <v>0</v>
      </c>
      <c r="BC11372">
        <v>0</v>
      </c>
      <c r="BD11372">
        <v>11371</v>
      </c>
      <c r="BE11372" t="s">
        <v>102</v>
      </c>
      <c r="BF11372">
        <v>589</v>
      </c>
    </row>
    <row r="11373" spans="1:58" x14ac:dyDescent="0.35">
      <c r="A11373" t="s">
        <v>17882</v>
      </c>
      <c r="B11373" t="s">
        <v>5397</v>
      </c>
      <c r="C11373">
        <v>3</v>
      </c>
      <c r="E11373">
        <v>1</v>
      </c>
      <c r="F11373">
        <v>0</v>
      </c>
      <c r="G11373">
        <v>0</v>
      </c>
      <c r="H11373" t="s">
        <v>99</v>
      </c>
      <c r="I11373" t="s">
        <v>145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 t="s">
        <v>114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1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 t="s">
        <v>115</v>
      </c>
      <c r="AT11373" t="s">
        <v>115</v>
      </c>
      <c r="BA11373">
        <v>0</v>
      </c>
      <c r="BB11373">
        <v>0</v>
      </c>
      <c r="BC11373">
        <v>0</v>
      </c>
      <c r="BD11373">
        <v>11372</v>
      </c>
      <c r="BE11373" t="s">
        <v>102</v>
      </c>
      <c r="BF11373">
        <v>589</v>
      </c>
    </row>
    <row r="11374" spans="1:58" x14ac:dyDescent="0.35">
      <c r="A11374" t="s">
        <v>17883</v>
      </c>
      <c r="B11374" t="s">
        <v>303</v>
      </c>
      <c r="C11374">
        <v>1</v>
      </c>
      <c r="D11374">
        <v>6</v>
      </c>
      <c r="E11374">
        <v>1</v>
      </c>
      <c r="F11374">
        <v>0</v>
      </c>
      <c r="G11374">
        <v>0</v>
      </c>
      <c r="H11374" t="s">
        <v>99</v>
      </c>
      <c r="I11374" t="s">
        <v>145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 t="s">
        <v>114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1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 t="s">
        <v>115</v>
      </c>
      <c r="AT11374" t="s">
        <v>115</v>
      </c>
      <c r="BA11374">
        <v>0</v>
      </c>
      <c r="BB11374">
        <v>0</v>
      </c>
      <c r="BC11374">
        <v>0</v>
      </c>
      <c r="BD11374">
        <v>11373</v>
      </c>
      <c r="BE11374" t="s">
        <v>102</v>
      </c>
      <c r="BF11374">
        <v>589</v>
      </c>
    </row>
    <row r="11375" spans="1:58" x14ac:dyDescent="0.35">
      <c r="A11375" t="s">
        <v>17884</v>
      </c>
      <c r="B11375" t="s">
        <v>766</v>
      </c>
      <c r="C11375">
        <v>2</v>
      </c>
      <c r="E11375">
        <v>1</v>
      </c>
      <c r="F11375">
        <v>0</v>
      </c>
      <c r="G11375">
        <v>0</v>
      </c>
      <c r="H11375" t="s">
        <v>99</v>
      </c>
      <c r="I11375" t="s">
        <v>145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 t="s">
        <v>114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1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 t="s">
        <v>115</v>
      </c>
      <c r="AT11375" t="s">
        <v>115</v>
      </c>
      <c r="BA11375">
        <v>0</v>
      </c>
      <c r="BB11375">
        <v>0</v>
      </c>
      <c r="BC11375">
        <v>0</v>
      </c>
      <c r="BD11375">
        <v>11374</v>
      </c>
      <c r="BE11375" t="s">
        <v>102</v>
      </c>
      <c r="BF11375">
        <v>589</v>
      </c>
    </row>
    <row r="11376" spans="1:58" x14ac:dyDescent="0.35">
      <c r="A11376" t="s">
        <v>17885</v>
      </c>
      <c r="B11376" t="s">
        <v>1298</v>
      </c>
      <c r="C11376">
        <v>7</v>
      </c>
      <c r="E11376">
        <v>0</v>
      </c>
      <c r="F11376">
        <v>1</v>
      </c>
      <c r="G11376">
        <v>0</v>
      </c>
      <c r="H11376" t="s">
        <v>105</v>
      </c>
      <c r="I11376" t="s">
        <v>145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 t="s">
        <v>114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1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 t="s">
        <v>115</v>
      </c>
      <c r="AT11376" t="s">
        <v>115</v>
      </c>
      <c r="BA11376">
        <v>0</v>
      </c>
      <c r="BB11376">
        <v>0</v>
      </c>
      <c r="BC11376">
        <v>0</v>
      </c>
      <c r="BD11376">
        <v>11375</v>
      </c>
      <c r="BE11376" t="s">
        <v>102</v>
      </c>
      <c r="BF11376">
        <v>589</v>
      </c>
    </row>
    <row r="11377" spans="1:58" x14ac:dyDescent="0.35">
      <c r="A11377" t="s">
        <v>17886</v>
      </c>
      <c r="B11377" t="s">
        <v>5190</v>
      </c>
      <c r="C11377">
        <v>3</v>
      </c>
      <c r="E11377">
        <v>1</v>
      </c>
      <c r="F11377">
        <v>0</v>
      </c>
      <c r="G11377">
        <v>0</v>
      </c>
      <c r="H11377" t="s">
        <v>105</v>
      </c>
      <c r="I11377" t="s">
        <v>145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 t="s">
        <v>114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1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 t="s">
        <v>115</v>
      </c>
      <c r="AT11377" t="s">
        <v>115</v>
      </c>
      <c r="BA11377">
        <v>0</v>
      </c>
      <c r="BB11377">
        <v>0</v>
      </c>
      <c r="BC11377">
        <v>0</v>
      </c>
      <c r="BD11377">
        <v>11376</v>
      </c>
      <c r="BE11377" t="s">
        <v>102</v>
      </c>
      <c r="BF11377">
        <v>589</v>
      </c>
    </row>
    <row r="11378" spans="1:58" x14ac:dyDescent="0.35">
      <c r="A11378" t="s">
        <v>17887</v>
      </c>
      <c r="B11378" t="s">
        <v>768</v>
      </c>
      <c r="C11378">
        <v>6</v>
      </c>
      <c r="E11378">
        <v>0</v>
      </c>
      <c r="F11378">
        <v>1</v>
      </c>
      <c r="G11378">
        <v>0</v>
      </c>
      <c r="H11378" t="s">
        <v>105</v>
      </c>
      <c r="I11378" t="s">
        <v>145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 t="s">
        <v>114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1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 t="s">
        <v>115</v>
      </c>
      <c r="AT11378" t="s">
        <v>115</v>
      </c>
      <c r="BA11378">
        <v>0</v>
      </c>
      <c r="BB11378">
        <v>0</v>
      </c>
      <c r="BC11378">
        <v>0</v>
      </c>
      <c r="BD11378">
        <v>11377</v>
      </c>
      <c r="BE11378" t="s">
        <v>102</v>
      </c>
      <c r="BF11378">
        <v>589</v>
      </c>
    </row>
    <row r="11379" spans="1:58" x14ac:dyDescent="0.35">
      <c r="A11379" t="s">
        <v>17888</v>
      </c>
      <c r="B11379" t="s">
        <v>645</v>
      </c>
      <c r="C11379">
        <v>3</v>
      </c>
      <c r="D11379">
        <v>6</v>
      </c>
      <c r="E11379">
        <v>1</v>
      </c>
      <c r="F11379">
        <v>0</v>
      </c>
      <c r="G11379">
        <v>0</v>
      </c>
      <c r="H11379" t="s">
        <v>105</v>
      </c>
      <c r="I11379" t="s">
        <v>145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 t="s">
        <v>114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1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 t="s">
        <v>115</v>
      </c>
      <c r="AT11379" t="s">
        <v>115</v>
      </c>
      <c r="BA11379">
        <v>0</v>
      </c>
      <c r="BB11379">
        <v>0</v>
      </c>
      <c r="BC11379">
        <v>0</v>
      </c>
      <c r="BD11379">
        <v>11378</v>
      </c>
      <c r="BE11379" t="s">
        <v>102</v>
      </c>
      <c r="BF11379">
        <v>589</v>
      </c>
    </row>
    <row r="11380" spans="1:58" x14ac:dyDescent="0.35">
      <c r="A11380" t="s">
        <v>17889</v>
      </c>
      <c r="B11380" t="s">
        <v>13346</v>
      </c>
      <c r="C11380">
        <v>8</v>
      </c>
      <c r="E11380">
        <v>0</v>
      </c>
      <c r="F11380">
        <v>1</v>
      </c>
      <c r="G11380">
        <v>0</v>
      </c>
      <c r="H11380" t="s">
        <v>99</v>
      </c>
      <c r="I11380" t="s">
        <v>10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 t="s">
        <v>2446</v>
      </c>
      <c r="AD11380">
        <v>1</v>
      </c>
      <c r="AE11380">
        <v>1</v>
      </c>
      <c r="AF11380">
        <v>1</v>
      </c>
      <c r="AG11380">
        <v>0</v>
      </c>
      <c r="AH11380">
        <v>0</v>
      </c>
      <c r="AI11380">
        <v>0</v>
      </c>
      <c r="AJ11380">
        <v>0</v>
      </c>
      <c r="AK11380">
        <v>2</v>
      </c>
      <c r="AL11380">
        <v>1</v>
      </c>
      <c r="AM11380">
        <v>1</v>
      </c>
      <c r="AN11380">
        <v>0</v>
      </c>
      <c r="AO11380">
        <v>0</v>
      </c>
      <c r="AP11380">
        <v>0</v>
      </c>
      <c r="AQ11380">
        <v>0</v>
      </c>
      <c r="AR11380">
        <v>4</v>
      </c>
      <c r="AS11380" t="s">
        <v>45</v>
      </c>
      <c r="AT11380" t="s">
        <v>45</v>
      </c>
      <c r="BA11380">
        <v>0</v>
      </c>
      <c r="BB11380">
        <v>1</v>
      </c>
      <c r="BC11380">
        <v>0</v>
      </c>
      <c r="BD11380">
        <v>11379</v>
      </c>
      <c r="BE11380" t="s">
        <v>102</v>
      </c>
      <c r="BF11380">
        <v>590</v>
      </c>
    </row>
    <row r="11381" spans="1:58" x14ac:dyDescent="0.35">
      <c r="A11381" t="s">
        <v>17893</v>
      </c>
      <c r="B11381" t="s">
        <v>888</v>
      </c>
      <c r="C11381">
        <v>58</v>
      </c>
      <c r="E11381">
        <v>0</v>
      </c>
      <c r="F11381">
        <v>0</v>
      </c>
      <c r="G11381">
        <v>1</v>
      </c>
      <c r="H11381" t="s">
        <v>99</v>
      </c>
      <c r="I11381" t="s">
        <v>145</v>
      </c>
      <c r="K11381" t="s">
        <v>114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1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 t="s">
        <v>115</v>
      </c>
      <c r="AT11381" t="s">
        <v>115</v>
      </c>
      <c r="BA11381">
        <v>0</v>
      </c>
      <c r="BB11381">
        <v>0</v>
      </c>
      <c r="BC11381">
        <v>0</v>
      </c>
      <c r="BD11381">
        <v>11380</v>
      </c>
      <c r="BE11381" t="s">
        <v>102</v>
      </c>
      <c r="BF11381">
        <v>591</v>
      </c>
    </row>
    <row r="11382" spans="1:58" x14ac:dyDescent="0.35">
      <c r="A11382" t="s">
        <v>17895</v>
      </c>
      <c r="B11382" t="s">
        <v>11710</v>
      </c>
      <c r="C11382">
        <v>33</v>
      </c>
      <c r="E11382">
        <v>0</v>
      </c>
      <c r="F11382">
        <v>0</v>
      </c>
      <c r="G11382">
        <v>1</v>
      </c>
      <c r="H11382" t="s">
        <v>99</v>
      </c>
      <c r="I11382" t="s">
        <v>145</v>
      </c>
      <c r="K11382" t="s">
        <v>1163</v>
      </c>
      <c r="L11382">
        <v>1</v>
      </c>
      <c r="M11382">
        <v>1</v>
      </c>
      <c r="N11382">
        <v>1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2</v>
      </c>
      <c r="U11382">
        <v>1</v>
      </c>
      <c r="V11382">
        <v>1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4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 t="s">
        <v>45</v>
      </c>
      <c r="AT11382" t="s">
        <v>45</v>
      </c>
      <c r="BA11382">
        <v>0</v>
      </c>
      <c r="BB11382">
        <v>0</v>
      </c>
      <c r="BC11382">
        <v>1</v>
      </c>
      <c r="BD11382">
        <v>11381</v>
      </c>
      <c r="BE11382" t="s">
        <v>102</v>
      </c>
      <c r="BF11382">
        <v>591</v>
      </c>
    </row>
    <row r="11383" spans="1:58" x14ac:dyDescent="0.35">
      <c r="A11383" t="s">
        <v>17896</v>
      </c>
      <c r="B11383" t="s">
        <v>15103</v>
      </c>
      <c r="C11383">
        <v>13</v>
      </c>
      <c r="E11383">
        <v>0</v>
      </c>
      <c r="F11383">
        <v>1</v>
      </c>
      <c r="G11383">
        <v>0</v>
      </c>
      <c r="H11383" t="s">
        <v>99</v>
      </c>
      <c r="I11383" t="s">
        <v>145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 t="s">
        <v>114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1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 t="s">
        <v>115</v>
      </c>
      <c r="AT11383" t="s">
        <v>115</v>
      </c>
      <c r="BA11383">
        <v>0</v>
      </c>
      <c r="BB11383">
        <v>0</v>
      </c>
      <c r="BC11383">
        <v>0</v>
      </c>
      <c r="BD11383">
        <v>11382</v>
      </c>
      <c r="BE11383" t="s">
        <v>102</v>
      </c>
      <c r="BF11383">
        <v>591</v>
      </c>
    </row>
    <row r="11384" spans="1:58" x14ac:dyDescent="0.35">
      <c r="A11384" t="s">
        <v>17897</v>
      </c>
      <c r="B11384" t="s">
        <v>8988</v>
      </c>
      <c r="C11384">
        <v>40</v>
      </c>
      <c r="E11384">
        <v>0</v>
      </c>
      <c r="F11384">
        <v>0</v>
      </c>
      <c r="G11384">
        <v>1</v>
      </c>
      <c r="H11384" t="s">
        <v>105</v>
      </c>
      <c r="I11384" t="s">
        <v>145</v>
      </c>
      <c r="K11384" t="s">
        <v>987</v>
      </c>
      <c r="L11384">
        <v>1</v>
      </c>
      <c r="M11384">
        <v>1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2</v>
      </c>
      <c r="U11384">
        <v>1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3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 t="s">
        <v>45</v>
      </c>
      <c r="AT11384" t="s">
        <v>45</v>
      </c>
      <c r="BA11384">
        <v>0</v>
      </c>
      <c r="BB11384">
        <v>0</v>
      </c>
      <c r="BC11384">
        <v>1</v>
      </c>
      <c r="BD11384">
        <v>11383</v>
      </c>
      <c r="BE11384" t="s">
        <v>102</v>
      </c>
      <c r="BF11384">
        <v>591</v>
      </c>
    </row>
    <row r="11385" spans="1:58" x14ac:dyDescent="0.35">
      <c r="A11385" t="s">
        <v>17898</v>
      </c>
      <c r="B11385" t="s">
        <v>17899</v>
      </c>
      <c r="C11385">
        <v>26</v>
      </c>
      <c r="E11385">
        <v>0</v>
      </c>
      <c r="F11385">
        <v>0</v>
      </c>
      <c r="G11385">
        <v>1</v>
      </c>
      <c r="H11385" t="s">
        <v>99</v>
      </c>
      <c r="I11385" t="s">
        <v>145</v>
      </c>
      <c r="K11385" t="s">
        <v>114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1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 t="s">
        <v>115</v>
      </c>
      <c r="AT11385" t="s">
        <v>115</v>
      </c>
      <c r="BA11385">
        <v>0</v>
      </c>
      <c r="BB11385">
        <v>0</v>
      </c>
      <c r="BC11385">
        <v>0</v>
      </c>
      <c r="BD11385">
        <v>11384</v>
      </c>
      <c r="BE11385" t="s">
        <v>102</v>
      </c>
      <c r="BF11385">
        <v>591</v>
      </c>
    </row>
    <row r="11386" spans="1:58" x14ac:dyDescent="0.35">
      <c r="A11386" t="s">
        <v>17900</v>
      </c>
      <c r="B11386" t="s">
        <v>12207</v>
      </c>
      <c r="C11386">
        <v>1</v>
      </c>
      <c r="E11386">
        <v>1</v>
      </c>
      <c r="F11386">
        <v>0</v>
      </c>
      <c r="G11386">
        <v>0</v>
      </c>
      <c r="H11386" t="s">
        <v>105</v>
      </c>
      <c r="I11386" t="s">
        <v>145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 t="s">
        <v>114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1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 t="s">
        <v>115</v>
      </c>
      <c r="AT11386" t="s">
        <v>115</v>
      </c>
      <c r="BA11386">
        <v>0</v>
      </c>
      <c r="BB11386">
        <v>0</v>
      </c>
      <c r="BC11386">
        <v>0</v>
      </c>
      <c r="BD11386">
        <v>11385</v>
      </c>
      <c r="BE11386" t="s">
        <v>102</v>
      </c>
      <c r="BF11386">
        <v>591</v>
      </c>
    </row>
    <row r="11387" spans="1:58" x14ac:dyDescent="0.35">
      <c r="A11387" t="s">
        <v>17901</v>
      </c>
      <c r="B11387" t="s">
        <v>8770</v>
      </c>
      <c r="C11387">
        <v>16</v>
      </c>
      <c r="E11387">
        <v>0</v>
      </c>
      <c r="F11387">
        <v>0</v>
      </c>
      <c r="G11387">
        <v>1</v>
      </c>
      <c r="H11387" t="s">
        <v>105</v>
      </c>
      <c r="I11387" t="s">
        <v>145</v>
      </c>
      <c r="K11387" t="s">
        <v>114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1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 t="s">
        <v>115</v>
      </c>
      <c r="AT11387" t="s">
        <v>115</v>
      </c>
      <c r="BA11387">
        <v>0</v>
      </c>
      <c r="BB11387">
        <v>0</v>
      </c>
      <c r="BC11387">
        <v>0</v>
      </c>
      <c r="BD11387">
        <v>11386</v>
      </c>
      <c r="BE11387" t="s">
        <v>102</v>
      </c>
      <c r="BF11387">
        <v>591</v>
      </c>
    </row>
    <row r="11388" spans="1:58" x14ac:dyDescent="0.35">
      <c r="A11388" t="s">
        <v>17902</v>
      </c>
      <c r="B11388" t="s">
        <v>1781</v>
      </c>
      <c r="C11388">
        <v>3</v>
      </c>
      <c r="E11388">
        <v>1</v>
      </c>
      <c r="F11388">
        <v>0</v>
      </c>
      <c r="G11388">
        <v>0</v>
      </c>
      <c r="H11388" t="s">
        <v>99</v>
      </c>
      <c r="I11388" t="s">
        <v>145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 t="s">
        <v>114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1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 t="s">
        <v>115</v>
      </c>
      <c r="AT11388" t="s">
        <v>115</v>
      </c>
      <c r="BA11388">
        <v>0</v>
      </c>
      <c r="BB11388">
        <v>0</v>
      </c>
      <c r="BC11388">
        <v>0</v>
      </c>
      <c r="BD11388">
        <v>11387</v>
      </c>
      <c r="BE11388" t="s">
        <v>102</v>
      </c>
      <c r="BF11388">
        <v>591</v>
      </c>
    </row>
    <row r="11389" spans="1:58" x14ac:dyDescent="0.35">
      <c r="A11389" t="s">
        <v>17903</v>
      </c>
      <c r="B11389" t="s">
        <v>1902</v>
      </c>
      <c r="C11389">
        <v>8</v>
      </c>
      <c r="E11389">
        <v>0</v>
      </c>
      <c r="F11389">
        <v>1</v>
      </c>
      <c r="G11389">
        <v>0</v>
      </c>
      <c r="H11389" t="s">
        <v>99</v>
      </c>
      <c r="I11389" t="s">
        <v>145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 t="s">
        <v>114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1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 t="s">
        <v>115</v>
      </c>
      <c r="AT11389" t="s">
        <v>115</v>
      </c>
      <c r="BA11389">
        <v>0</v>
      </c>
      <c r="BB11389">
        <v>0</v>
      </c>
      <c r="BC11389">
        <v>0</v>
      </c>
      <c r="BD11389">
        <v>11388</v>
      </c>
      <c r="BE11389" t="s">
        <v>102</v>
      </c>
      <c r="BF11389">
        <v>591</v>
      </c>
    </row>
    <row r="11390" spans="1:58" x14ac:dyDescent="0.35">
      <c r="A11390" t="s">
        <v>17904</v>
      </c>
      <c r="B11390" t="s">
        <v>3010</v>
      </c>
      <c r="C11390">
        <v>20</v>
      </c>
      <c r="E11390">
        <v>0</v>
      </c>
      <c r="F11390">
        <v>0</v>
      </c>
      <c r="G11390">
        <v>1</v>
      </c>
      <c r="H11390" t="s">
        <v>99</v>
      </c>
      <c r="I11390" t="s">
        <v>145</v>
      </c>
      <c r="K11390" t="s">
        <v>114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1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 t="s">
        <v>115</v>
      </c>
      <c r="AT11390" t="s">
        <v>115</v>
      </c>
      <c r="BA11390">
        <v>0</v>
      </c>
      <c r="BB11390">
        <v>0</v>
      </c>
      <c r="BC11390">
        <v>0</v>
      </c>
      <c r="BD11390">
        <v>11389</v>
      </c>
      <c r="BE11390" t="s">
        <v>102</v>
      </c>
      <c r="BF11390">
        <v>591</v>
      </c>
    </row>
    <row r="11391" spans="1:58" x14ac:dyDescent="0.35">
      <c r="A11391" t="s">
        <v>17905</v>
      </c>
      <c r="B11391" t="s">
        <v>17906</v>
      </c>
      <c r="C11391">
        <v>26</v>
      </c>
      <c r="E11391">
        <v>0</v>
      </c>
      <c r="F11391">
        <v>0</v>
      </c>
      <c r="G11391">
        <v>1</v>
      </c>
      <c r="H11391" t="s">
        <v>105</v>
      </c>
      <c r="I11391" t="s">
        <v>145</v>
      </c>
      <c r="K11391" t="s">
        <v>114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1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 t="s">
        <v>115</v>
      </c>
      <c r="AT11391" t="s">
        <v>115</v>
      </c>
      <c r="BA11391">
        <v>0</v>
      </c>
      <c r="BB11391">
        <v>0</v>
      </c>
      <c r="BC11391">
        <v>0</v>
      </c>
      <c r="BD11391">
        <v>11390</v>
      </c>
      <c r="BE11391" t="s">
        <v>102</v>
      </c>
      <c r="BF11391">
        <v>591</v>
      </c>
    </row>
    <row r="11392" spans="1:58" x14ac:dyDescent="0.35">
      <c r="A11392" t="s">
        <v>17907</v>
      </c>
      <c r="B11392" t="s">
        <v>8850</v>
      </c>
      <c r="C11392">
        <v>1</v>
      </c>
      <c r="E11392">
        <v>1</v>
      </c>
      <c r="F11392">
        <v>0</v>
      </c>
      <c r="G11392">
        <v>0</v>
      </c>
      <c r="H11392" t="s">
        <v>99</v>
      </c>
      <c r="I11392" t="s">
        <v>145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 t="s">
        <v>114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1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 t="s">
        <v>115</v>
      </c>
      <c r="AT11392" t="s">
        <v>115</v>
      </c>
      <c r="BA11392">
        <v>0</v>
      </c>
      <c r="BB11392">
        <v>0</v>
      </c>
      <c r="BC11392">
        <v>0</v>
      </c>
      <c r="BD11392">
        <v>11391</v>
      </c>
      <c r="BE11392" t="s">
        <v>102</v>
      </c>
      <c r="BF11392">
        <v>591</v>
      </c>
    </row>
    <row r="11393" spans="1:58" x14ac:dyDescent="0.35">
      <c r="A11393" t="s">
        <v>17908</v>
      </c>
      <c r="B11393" t="s">
        <v>1915</v>
      </c>
      <c r="C11393">
        <v>16</v>
      </c>
      <c r="E11393">
        <v>0</v>
      </c>
      <c r="F11393">
        <v>0</v>
      </c>
      <c r="G11393">
        <v>1</v>
      </c>
      <c r="H11393" t="s">
        <v>99</v>
      </c>
      <c r="I11393" t="s">
        <v>145</v>
      </c>
      <c r="K11393" t="s">
        <v>114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1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 t="s">
        <v>115</v>
      </c>
      <c r="AT11393" t="s">
        <v>115</v>
      </c>
      <c r="BA11393">
        <v>0</v>
      </c>
      <c r="BB11393">
        <v>0</v>
      </c>
      <c r="BC11393">
        <v>0</v>
      </c>
      <c r="BD11393">
        <v>11392</v>
      </c>
      <c r="BE11393" t="s">
        <v>102</v>
      </c>
      <c r="BF11393">
        <v>591</v>
      </c>
    </row>
    <row r="11394" spans="1:58" x14ac:dyDescent="0.35">
      <c r="A11394" t="s">
        <v>17909</v>
      </c>
      <c r="B11394" t="s">
        <v>5499</v>
      </c>
      <c r="C11394">
        <v>30</v>
      </c>
      <c r="E11394">
        <v>0</v>
      </c>
      <c r="F11394">
        <v>0</v>
      </c>
      <c r="G11394">
        <v>1</v>
      </c>
      <c r="H11394" t="s">
        <v>99</v>
      </c>
      <c r="I11394" t="s">
        <v>145</v>
      </c>
      <c r="K11394" t="s">
        <v>114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1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 t="s">
        <v>115</v>
      </c>
      <c r="AT11394" t="s">
        <v>115</v>
      </c>
      <c r="BA11394">
        <v>0</v>
      </c>
      <c r="BB11394">
        <v>0</v>
      </c>
      <c r="BC11394">
        <v>0</v>
      </c>
      <c r="BD11394">
        <v>11393</v>
      </c>
      <c r="BE11394" t="s">
        <v>102</v>
      </c>
      <c r="BF11394">
        <v>591</v>
      </c>
    </row>
    <row r="11395" spans="1:58" x14ac:dyDescent="0.35">
      <c r="A11395" t="s">
        <v>17910</v>
      </c>
      <c r="B11395" t="s">
        <v>5459</v>
      </c>
      <c r="C11395">
        <v>30</v>
      </c>
      <c r="E11395">
        <v>0</v>
      </c>
      <c r="F11395">
        <v>0</v>
      </c>
      <c r="G11395">
        <v>1</v>
      </c>
      <c r="H11395" t="s">
        <v>105</v>
      </c>
      <c r="I11395" t="s">
        <v>145</v>
      </c>
      <c r="K11395" t="s">
        <v>114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1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 t="s">
        <v>115</v>
      </c>
      <c r="AT11395" t="s">
        <v>115</v>
      </c>
      <c r="BA11395">
        <v>0</v>
      </c>
      <c r="BB11395">
        <v>0</v>
      </c>
      <c r="BC11395">
        <v>0</v>
      </c>
      <c r="BD11395">
        <v>11394</v>
      </c>
      <c r="BE11395" t="s">
        <v>102</v>
      </c>
      <c r="BF11395">
        <v>591</v>
      </c>
    </row>
    <row r="11396" spans="1:58" x14ac:dyDescent="0.35">
      <c r="A11396" t="s">
        <v>17911</v>
      </c>
      <c r="B11396" t="s">
        <v>318</v>
      </c>
      <c r="C11396">
        <v>5</v>
      </c>
      <c r="E11396">
        <v>0</v>
      </c>
      <c r="F11396">
        <v>1</v>
      </c>
      <c r="G11396">
        <v>0</v>
      </c>
      <c r="H11396" t="s">
        <v>99</v>
      </c>
      <c r="I11396" t="s">
        <v>145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 t="s">
        <v>114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1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 t="s">
        <v>115</v>
      </c>
      <c r="AT11396" t="s">
        <v>115</v>
      </c>
      <c r="BA11396">
        <v>0</v>
      </c>
      <c r="BB11396">
        <v>0</v>
      </c>
      <c r="BC11396">
        <v>0</v>
      </c>
      <c r="BD11396">
        <v>11395</v>
      </c>
      <c r="BE11396" t="s">
        <v>102</v>
      </c>
      <c r="BF11396">
        <v>591</v>
      </c>
    </row>
    <row r="11397" spans="1:58" x14ac:dyDescent="0.35">
      <c r="A11397" t="s">
        <v>17912</v>
      </c>
      <c r="B11397" t="s">
        <v>7807</v>
      </c>
      <c r="C11397">
        <v>20</v>
      </c>
      <c r="E11397">
        <v>0</v>
      </c>
      <c r="F11397">
        <v>0</v>
      </c>
      <c r="G11397">
        <v>1</v>
      </c>
      <c r="H11397" t="s">
        <v>105</v>
      </c>
      <c r="I11397" t="s">
        <v>145</v>
      </c>
      <c r="K11397" t="s">
        <v>114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1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 t="s">
        <v>115</v>
      </c>
      <c r="AT11397" t="s">
        <v>115</v>
      </c>
      <c r="BA11397">
        <v>0</v>
      </c>
      <c r="BB11397">
        <v>0</v>
      </c>
      <c r="BC11397">
        <v>0</v>
      </c>
      <c r="BD11397">
        <v>11396</v>
      </c>
      <c r="BE11397" t="s">
        <v>102</v>
      </c>
      <c r="BF11397">
        <v>591</v>
      </c>
    </row>
    <row r="11398" spans="1:58" x14ac:dyDescent="0.35">
      <c r="A11398" t="s">
        <v>17913</v>
      </c>
      <c r="B11398" t="s">
        <v>5660</v>
      </c>
      <c r="C11398">
        <v>16</v>
      </c>
      <c r="E11398">
        <v>0</v>
      </c>
      <c r="F11398">
        <v>0</v>
      </c>
      <c r="G11398">
        <v>1</v>
      </c>
      <c r="H11398" t="s">
        <v>99</v>
      </c>
      <c r="I11398" t="s">
        <v>145</v>
      </c>
      <c r="K11398" t="s">
        <v>114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1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 t="s">
        <v>115</v>
      </c>
      <c r="AT11398" t="s">
        <v>115</v>
      </c>
      <c r="BA11398">
        <v>0</v>
      </c>
      <c r="BB11398">
        <v>0</v>
      </c>
      <c r="BC11398">
        <v>0</v>
      </c>
      <c r="BD11398">
        <v>11397</v>
      </c>
      <c r="BE11398" t="s">
        <v>102</v>
      </c>
      <c r="BF11398">
        <v>591</v>
      </c>
    </row>
    <row r="11399" spans="1:58" x14ac:dyDescent="0.35">
      <c r="A11399" t="s">
        <v>17914</v>
      </c>
      <c r="B11399" t="s">
        <v>571</v>
      </c>
      <c r="C11399">
        <v>7</v>
      </c>
      <c r="E11399">
        <v>0</v>
      </c>
      <c r="F11399">
        <v>1</v>
      </c>
      <c r="G11399">
        <v>0</v>
      </c>
      <c r="H11399" t="s">
        <v>105</v>
      </c>
      <c r="I11399" t="s">
        <v>145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 t="s">
        <v>114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1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 t="s">
        <v>115</v>
      </c>
      <c r="AT11399" t="s">
        <v>115</v>
      </c>
      <c r="BA11399">
        <v>0</v>
      </c>
      <c r="BB11399">
        <v>0</v>
      </c>
      <c r="BC11399">
        <v>0</v>
      </c>
      <c r="BD11399">
        <v>11398</v>
      </c>
      <c r="BE11399" t="s">
        <v>102</v>
      </c>
      <c r="BF11399">
        <v>591</v>
      </c>
    </row>
    <row r="11400" spans="1:58" x14ac:dyDescent="0.35">
      <c r="A11400" t="s">
        <v>17915</v>
      </c>
      <c r="B11400" t="s">
        <v>7135</v>
      </c>
      <c r="C11400">
        <v>22</v>
      </c>
      <c r="E11400">
        <v>0</v>
      </c>
      <c r="F11400">
        <v>0</v>
      </c>
      <c r="G11400">
        <v>1</v>
      </c>
      <c r="H11400" t="s">
        <v>99</v>
      </c>
      <c r="I11400" t="s">
        <v>145</v>
      </c>
      <c r="K11400" t="s">
        <v>114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1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 t="s">
        <v>115</v>
      </c>
      <c r="AT11400" t="s">
        <v>115</v>
      </c>
      <c r="BA11400">
        <v>0</v>
      </c>
      <c r="BB11400">
        <v>0</v>
      </c>
      <c r="BC11400">
        <v>0</v>
      </c>
      <c r="BD11400">
        <v>11399</v>
      </c>
      <c r="BE11400" t="s">
        <v>102</v>
      </c>
      <c r="BF11400">
        <v>591</v>
      </c>
    </row>
    <row r="11401" spans="1:58" x14ac:dyDescent="0.35">
      <c r="A11401" t="s">
        <v>17916</v>
      </c>
      <c r="B11401" t="s">
        <v>2972</v>
      </c>
      <c r="C11401">
        <v>25</v>
      </c>
      <c r="E11401">
        <v>0</v>
      </c>
      <c r="F11401">
        <v>0</v>
      </c>
      <c r="G11401">
        <v>1</v>
      </c>
      <c r="H11401" t="s">
        <v>105</v>
      </c>
      <c r="I11401" t="s">
        <v>145</v>
      </c>
      <c r="K11401" t="s">
        <v>114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1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 t="s">
        <v>115</v>
      </c>
      <c r="AT11401" t="s">
        <v>115</v>
      </c>
      <c r="BA11401">
        <v>0</v>
      </c>
      <c r="BB11401">
        <v>0</v>
      </c>
      <c r="BC11401">
        <v>0</v>
      </c>
      <c r="BD11401">
        <v>11400</v>
      </c>
      <c r="BE11401" t="s">
        <v>102</v>
      </c>
      <c r="BF11401">
        <v>591</v>
      </c>
    </row>
    <row r="11402" spans="1:58" x14ac:dyDescent="0.35">
      <c r="A11402" t="s">
        <v>17917</v>
      </c>
      <c r="B11402" t="s">
        <v>8173</v>
      </c>
      <c r="C11402">
        <v>60</v>
      </c>
      <c r="E11402">
        <v>0</v>
      </c>
      <c r="F11402">
        <v>0</v>
      </c>
      <c r="G11402">
        <v>1</v>
      </c>
      <c r="H11402" t="s">
        <v>105</v>
      </c>
      <c r="I11402" t="s">
        <v>145</v>
      </c>
      <c r="K11402" t="s">
        <v>114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1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 t="s">
        <v>115</v>
      </c>
      <c r="AT11402" t="s">
        <v>115</v>
      </c>
      <c r="BA11402">
        <v>0</v>
      </c>
      <c r="BB11402">
        <v>0</v>
      </c>
      <c r="BC11402">
        <v>0</v>
      </c>
      <c r="BD11402">
        <v>11401</v>
      </c>
      <c r="BE11402" t="s">
        <v>102</v>
      </c>
      <c r="BF11402">
        <v>591</v>
      </c>
    </row>
    <row r="11403" spans="1:58" x14ac:dyDescent="0.35">
      <c r="A11403" t="s">
        <v>17918</v>
      </c>
      <c r="B11403" t="s">
        <v>17919</v>
      </c>
      <c r="C11403">
        <v>30</v>
      </c>
      <c r="E11403">
        <v>0</v>
      </c>
      <c r="F11403">
        <v>0</v>
      </c>
      <c r="G11403">
        <v>1</v>
      </c>
      <c r="H11403" t="s">
        <v>99</v>
      </c>
      <c r="I11403" t="s">
        <v>145</v>
      </c>
      <c r="K11403" t="s">
        <v>114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1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 t="s">
        <v>115</v>
      </c>
      <c r="AT11403" t="s">
        <v>115</v>
      </c>
      <c r="BA11403">
        <v>0</v>
      </c>
      <c r="BB11403">
        <v>0</v>
      </c>
      <c r="BC11403">
        <v>0</v>
      </c>
      <c r="BD11403">
        <v>11402</v>
      </c>
      <c r="BE11403" t="s">
        <v>102</v>
      </c>
      <c r="BF11403">
        <v>591</v>
      </c>
    </row>
    <row r="11404" spans="1:58" x14ac:dyDescent="0.35">
      <c r="A11404" t="s">
        <v>17920</v>
      </c>
      <c r="B11404" t="s">
        <v>17921</v>
      </c>
      <c r="C11404">
        <v>16</v>
      </c>
      <c r="E11404">
        <v>0</v>
      </c>
      <c r="F11404">
        <v>0</v>
      </c>
      <c r="G11404">
        <v>1</v>
      </c>
      <c r="H11404" t="s">
        <v>99</v>
      </c>
      <c r="I11404" t="s">
        <v>145</v>
      </c>
      <c r="K11404" t="s">
        <v>114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1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 t="s">
        <v>115</v>
      </c>
      <c r="AT11404" t="s">
        <v>115</v>
      </c>
      <c r="BA11404">
        <v>0</v>
      </c>
      <c r="BB11404">
        <v>0</v>
      </c>
      <c r="BC11404">
        <v>0</v>
      </c>
      <c r="BD11404">
        <v>11403</v>
      </c>
      <c r="BE11404" t="s">
        <v>102</v>
      </c>
      <c r="BF11404">
        <v>591</v>
      </c>
    </row>
    <row r="11405" spans="1:58" x14ac:dyDescent="0.35">
      <c r="A11405" t="s">
        <v>17922</v>
      </c>
      <c r="B11405" t="s">
        <v>1902</v>
      </c>
      <c r="C11405">
        <v>70</v>
      </c>
      <c r="E11405">
        <v>0</v>
      </c>
      <c r="F11405">
        <v>0</v>
      </c>
      <c r="G11405">
        <v>1</v>
      </c>
      <c r="H11405" t="s">
        <v>99</v>
      </c>
      <c r="I11405" t="s">
        <v>145</v>
      </c>
      <c r="K11405" t="s">
        <v>114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1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 t="s">
        <v>115</v>
      </c>
      <c r="AT11405" t="s">
        <v>115</v>
      </c>
      <c r="BA11405">
        <v>0</v>
      </c>
      <c r="BB11405">
        <v>0</v>
      </c>
      <c r="BC11405">
        <v>0</v>
      </c>
      <c r="BD11405">
        <v>11404</v>
      </c>
      <c r="BE11405" t="s">
        <v>102</v>
      </c>
      <c r="BF11405">
        <v>591</v>
      </c>
    </row>
    <row r="11406" spans="1:58" x14ac:dyDescent="0.35">
      <c r="A11406" t="s">
        <v>17923</v>
      </c>
      <c r="B11406" t="s">
        <v>1930</v>
      </c>
      <c r="C11406">
        <v>16</v>
      </c>
      <c r="E11406">
        <v>0</v>
      </c>
      <c r="F11406">
        <v>0</v>
      </c>
      <c r="G11406">
        <v>1</v>
      </c>
      <c r="H11406" t="s">
        <v>105</v>
      </c>
      <c r="I11406" t="s">
        <v>145</v>
      </c>
      <c r="K11406" t="s">
        <v>114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1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 t="s">
        <v>115</v>
      </c>
      <c r="AT11406" t="s">
        <v>115</v>
      </c>
      <c r="BA11406">
        <v>0</v>
      </c>
      <c r="BB11406">
        <v>0</v>
      </c>
      <c r="BC11406">
        <v>0</v>
      </c>
      <c r="BD11406">
        <v>11405</v>
      </c>
      <c r="BE11406" t="s">
        <v>102</v>
      </c>
      <c r="BF11406">
        <v>591</v>
      </c>
    </row>
    <row r="11407" spans="1:58" x14ac:dyDescent="0.35">
      <c r="A11407" t="s">
        <v>17924</v>
      </c>
      <c r="B11407" t="s">
        <v>2010</v>
      </c>
      <c r="C11407">
        <v>10</v>
      </c>
      <c r="E11407">
        <v>0</v>
      </c>
      <c r="F11407">
        <v>1</v>
      </c>
      <c r="G11407">
        <v>0</v>
      </c>
      <c r="H11407" t="s">
        <v>105</v>
      </c>
      <c r="I11407" t="s">
        <v>145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 t="s">
        <v>114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1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 t="s">
        <v>115</v>
      </c>
      <c r="AT11407" t="s">
        <v>115</v>
      </c>
      <c r="BA11407">
        <v>0</v>
      </c>
      <c r="BB11407">
        <v>0</v>
      </c>
      <c r="BC11407">
        <v>0</v>
      </c>
      <c r="BD11407">
        <v>11406</v>
      </c>
      <c r="BE11407" t="s">
        <v>102</v>
      </c>
      <c r="BF11407">
        <v>591</v>
      </c>
    </row>
    <row r="11408" spans="1:58" x14ac:dyDescent="0.35">
      <c r="A11408" t="s">
        <v>17925</v>
      </c>
      <c r="B11408" t="s">
        <v>7766</v>
      </c>
      <c r="C11408">
        <v>20</v>
      </c>
      <c r="E11408">
        <v>0</v>
      </c>
      <c r="F11408">
        <v>0</v>
      </c>
      <c r="G11408">
        <v>1</v>
      </c>
      <c r="H11408" t="s">
        <v>99</v>
      </c>
      <c r="I11408" t="s">
        <v>145</v>
      </c>
      <c r="K11408" t="s">
        <v>114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1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 t="s">
        <v>115</v>
      </c>
      <c r="AT11408" t="s">
        <v>115</v>
      </c>
      <c r="BA11408">
        <v>0</v>
      </c>
      <c r="BB11408">
        <v>0</v>
      </c>
      <c r="BC11408">
        <v>0</v>
      </c>
      <c r="BD11408">
        <v>11407</v>
      </c>
      <c r="BE11408" t="s">
        <v>102</v>
      </c>
      <c r="BF11408">
        <v>591</v>
      </c>
    </row>
    <row r="11409" spans="1:58" x14ac:dyDescent="0.35">
      <c r="A11409" t="s">
        <v>17926</v>
      </c>
      <c r="B11409" t="s">
        <v>2578</v>
      </c>
      <c r="C11409">
        <v>45</v>
      </c>
      <c r="E11409">
        <v>0</v>
      </c>
      <c r="F11409">
        <v>0</v>
      </c>
      <c r="G11409">
        <v>1</v>
      </c>
      <c r="H11409" t="s">
        <v>105</v>
      </c>
      <c r="I11409" t="s">
        <v>145</v>
      </c>
      <c r="K11409" t="s">
        <v>114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1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 t="s">
        <v>115</v>
      </c>
      <c r="AT11409" t="s">
        <v>115</v>
      </c>
      <c r="BA11409">
        <v>0</v>
      </c>
      <c r="BB11409">
        <v>0</v>
      </c>
      <c r="BC11409">
        <v>0</v>
      </c>
      <c r="BD11409">
        <v>11408</v>
      </c>
      <c r="BE11409" t="s">
        <v>102</v>
      </c>
      <c r="BF11409">
        <v>591</v>
      </c>
    </row>
    <row r="11410" spans="1:58" x14ac:dyDescent="0.35">
      <c r="A11410" t="s">
        <v>17927</v>
      </c>
      <c r="B11410" t="s">
        <v>8194</v>
      </c>
      <c r="C11410">
        <v>45</v>
      </c>
      <c r="E11410">
        <v>0</v>
      </c>
      <c r="F11410">
        <v>0</v>
      </c>
      <c r="G11410">
        <v>1</v>
      </c>
      <c r="H11410" t="s">
        <v>99</v>
      </c>
      <c r="I11410" t="s">
        <v>145</v>
      </c>
      <c r="K11410" t="s">
        <v>114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1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 t="s">
        <v>115</v>
      </c>
      <c r="AT11410" t="s">
        <v>115</v>
      </c>
      <c r="BA11410">
        <v>0</v>
      </c>
      <c r="BB11410">
        <v>0</v>
      </c>
      <c r="BC11410">
        <v>0</v>
      </c>
      <c r="BD11410">
        <v>11409</v>
      </c>
      <c r="BE11410" t="s">
        <v>102</v>
      </c>
      <c r="BF11410">
        <v>591</v>
      </c>
    </row>
    <row r="11411" spans="1:58" x14ac:dyDescent="0.35">
      <c r="A11411" t="s">
        <v>17928</v>
      </c>
      <c r="B11411" t="s">
        <v>17929</v>
      </c>
      <c r="C11411">
        <v>16</v>
      </c>
      <c r="E11411">
        <v>0</v>
      </c>
      <c r="F11411">
        <v>0</v>
      </c>
      <c r="G11411">
        <v>1</v>
      </c>
      <c r="H11411" t="s">
        <v>99</v>
      </c>
      <c r="I11411" t="s">
        <v>145</v>
      </c>
      <c r="K11411" t="s">
        <v>114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1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 t="s">
        <v>115</v>
      </c>
      <c r="AT11411" t="s">
        <v>115</v>
      </c>
      <c r="BA11411">
        <v>0</v>
      </c>
      <c r="BB11411">
        <v>0</v>
      </c>
      <c r="BC11411">
        <v>0</v>
      </c>
      <c r="BD11411">
        <v>11410</v>
      </c>
      <c r="BE11411" t="s">
        <v>102</v>
      </c>
      <c r="BF11411">
        <v>591</v>
      </c>
    </row>
    <row r="11412" spans="1:58" x14ac:dyDescent="0.35">
      <c r="A11412" t="s">
        <v>17930</v>
      </c>
      <c r="B11412" t="s">
        <v>17931</v>
      </c>
      <c r="C11412">
        <v>60</v>
      </c>
      <c r="E11412">
        <v>0</v>
      </c>
      <c r="F11412">
        <v>0</v>
      </c>
      <c r="G11412">
        <v>1</v>
      </c>
      <c r="H11412" t="s">
        <v>105</v>
      </c>
      <c r="I11412" t="s">
        <v>145</v>
      </c>
      <c r="K11412" t="s">
        <v>114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1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 t="s">
        <v>115</v>
      </c>
      <c r="AT11412" t="s">
        <v>115</v>
      </c>
      <c r="BA11412">
        <v>0</v>
      </c>
      <c r="BB11412">
        <v>0</v>
      </c>
      <c r="BC11412">
        <v>0</v>
      </c>
      <c r="BD11412">
        <v>11411</v>
      </c>
      <c r="BE11412" t="s">
        <v>102</v>
      </c>
      <c r="BF11412">
        <v>591</v>
      </c>
    </row>
    <row r="11413" spans="1:58" x14ac:dyDescent="0.35">
      <c r="A11413" t="s">
        <v>17932</v>
      </c>
      <c r="B11413" t="s">
        <v>5523</v>
      </c>
      <c r="C11413">
        <v>45</v>
      </c>
      <c r="E11413">
        <v>0</v>
      </c>
      <c r="F11413">
        <v>0</v>
      </c>
      <c r="G11413">
        <v>1</v>
      </c>
      <c r="H11413" t="s">
        <v>99</v>
      </c>
      <c r="I11413" t="s">
        <v>145</v>
      </c>
      <c r="K11413" t="s">
        <v>114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1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K11413">
        <v>0</v>
      </c>
      <c r="AL11413">
        <v>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 t="s">
        <v>115</v>
      </c>
      <c r="AT11413" t="s">
        <v>115</v>
      </c>
      <c r="BA11413">
        <v>0</v>
      </c>
      <c r="BB11413">
        <v>0</v>
      </c>
      <c r="BC11413">
        <v>0</v>
      </c>
      <c r="BD11413">
        <v>11412</v>
      </c>
      <c r="BE11413" t="s">
        <v>102</v>
      </c>
      <c r="BF11413">
        <v>591</v>
      </c>
    </row>
    <row r="11414" spans="1:58" x14ac:dyDescent="0.35">
      <c r="A11414" t="s">
        <v>17933</v>
      </c>
      <c r="B11414" t="s">
        <v>17934</v>
      </c>
      <c r="C11414">
        <v>8</v>
      </c>
      <c r="E11414">
        <v>0</v>
      </c>
      <c r="F11414">
        <v>1</v>
      </c>
      <c r="G11414">
        <v>0</v>
      </c>
      <c r="H11414" t="s">
        <v>105</v>
      </c>
      <c r="I11414" t="s">
        <v>145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 t="s">
        <v>114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1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 t="s">
        <v>115</v>
      </c>
      <c r="AT11414" t="s">
        <v>115</v>
      </c>
      <c r="BA11414">
        <v>0</v>
      </c>
      <c r="BB11414">
        <v>0</v>
      </c>
      <c r="BC11414">
        <v>0</v>
      </c>
      <c r="BD11414">
        <v>11413</v>
      </c>
      <c r="BE11414" t="s">
        <v>102</v>
      </c>
      <c r="BF11414">
        <v>591</v>
      </c>
    </row>
    <row r="11415" spans="1:58" x14ac:dyDescent="0.35">
      <c r="A11415" t="s">
        <v>17935</v>
      </c>
      <c r="B11415" t="s">
        <v>890</v>
      </c>
      <c r="C11415">
        <v>16</v>
      </c>
      <c r="E11415">
        <v>0</v>
      </c>
      <c r="F11415">
        <v>0</v>
      </c>
      <c r="G11415">
        <v>1</v>
      </c>
      <c r="H11415" t="s">
        <v>99</v>
      </c>
      <c r="I11415" t="s">
        <v>145</v>
      </c>
      <c r="K11415" t="s">
        <v>114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1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 t="s">
        <v>115</v>
      </c>
      <c r="AT11415" t="s">
        <v>115</v>
      </c>
      <c r="BA11415">
        <v>0</v>
      </c>
      <c r="BB11415">
        <v>0</v>
      </c>
      <c r="BC11415">
        <v>0</v>
      </c>
      <c r="BD11415">
        <v>11414</v>
      </c>
      <c r="BE11415" t="s">
        <v>102</v>
      </c>
      <c r="BF11415">
        <v>591</v>
      </c>
    </row>
    <row r="11416" spans="1:58" x14ac:dyDescent="0.35">
      <c r="A11416" t="s">
        <v>17936</v>
      </c>
      <c r="B11416" t="s">
        <v>764</v>
      </c>
      <c r="C11416">
        <v>40</v>
      </c>
      <c r="E11416">
        <v>0</v>
      </c>
      <c r="F11416">
        <v>0</v>
      </c>
      <c r="G11416">
        <v>1</v>
      </c>
      <c r="H11416" t="s">
        <v>105</v>
      </c>
      <c r="I11416" t="s">
        <v>145</v>
      </c>
      <c r="K11416" t="s">
        <v>114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1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 t="s">
        <v>115</v>
      </c>
      <c r="AT11416" t="s">
        <v>115</v>
      </c>
      <c r="BA11416">
        <v>0</v>
      </c>
      <c r="BB11416">
        <v>0</v>
      </c>
      <c r="BC11416">
        <v>0</v>
      </c>
      <c r="BD11416">
        <v>11415</v>
      </c>
      <c r="BE11416" t="s">
        <v>102</v>
      </c>
      <c r="BF11416">
        <v>591</v>
      </c>
    </row>
    <row r="11417" spans="1:58" x14ac:dyDescent="0.35">
      <c r="A11417" t="s">
        <v>17937</v>
      </c>
      <c r="B11417" t="s">
        <v>2428</v>
      </c>
      <c r="C11417">
        <v>25</v>
      </c>
      <c r="E11417">
        <v>0</v>
      </c>
      <c r="F11417">
        <v>0</v>
      </c>
      <c r="G11417">
        <v>1</v>
      </c>
      <c r="H11417" t="s">
        <v>99</v>
      </c>
      <c r="I11417" t="s">
        <v>145</v>
      </c>
      <c r="K11417" t="s">
        <v>114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1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 t="s">
        <v>115</v>
      </c>
      <c r="AT11417" t="s">
        <v>115</v>
      </c>
      <c r="BA11417">
        <v>0</v>
      </c>
      <c r="BB11417">
        <v>0</v>
      </c>
      <c r="BC11417">
        <v>0</v>
      </c>
      <c r="BD11417">
        <v>11416</v>
      </c>
      <c r="BE11417" t="s">
        <v>102</v>
      </c>
      <c r="BF11417">
        <v>591</v>
      </c>
    </row>
    <row r="11418" spans="1:58" x14ac:dyDescent="0.35">
      <c r="A11418" t="s">
        <v>17938</v>
      </c>
      <c r="B11418" t="s">
        <v>17939</v>
      </c>
      <c r="C11418">
        <v>40</v>
      </c>
      <c r="E11418">
        <v>0</v>
      </c>
      <c r="F11418">
        <v>0</v>
      </c>
      <c r="G11418">
        <v>1</v>
      </c>
      <c r="H11418" t="s">
        <v>105</v>
      </c>
      <c r="I11418" t="s">
        <v>145</v>
      </c>
      <c r="K11418" t="s">
        <v>114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1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 t="s">
        <v>115</v>
      </c>
      <c r="AT11418" t="s">
        <v>115</v>
      </c>
      <c r="BA11418">
        <v>0</v>
      </c>
      <c r="BB11418">
        <v>0</v>
      </c>
      <c r="BC11418">
        <v>0</v>
      </c>
      <c r="BD11418">
        <v>11417</v>
      </c>
      <c r="BE11418" t="s">
        <v>102</v>
      </c>
      <c r="BF11418">
        <v>591</v>
      </c>
    </row>
    <row r="11419" spans="1:58" x14ac:dyDescent="0.35">
      <c r="A11419" t="s">
        <v>17940</v>
      </c>
      <c r="B11419" t="s">
        <v>16162</v>
      </c>
      <c r="C11419">
        <v>45</v>
      </c>
      <c r="E11419">
        <v>0</v>
      </c>
      <c r="F11419">
        <v>0</v>
      </c>
      <c r="G11419">
        <v>1</v>
      </c>
      <c r="H11419" t="s">
        <v>105</v>
      </c>
      <c r="I11419" t="s">
        <v>145</v>
      </c>
      <c r="K11419" t="s">
        <v>114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1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 t="s">
        <v>115</v>
      </c>
      <c r="AT11419" t="s">
        <v>115</v>
      </c>
      <c r="BA11419">
        <v>0</v>
      </c>
      <c r="BB11419">
        <v>0</v>
      </c>
      <c r="BC11419">
        <v>0</v>
      </c>
      <c r="BD11419">
        <v>11418</v>
      </c>
      <c r="BE11419" t="s">
        <v>102</v>
      </c>
      <c r="BF11419">
        <v>591</v>
      </c>
    </row>
    <row r="11420" spans="1:58" x14ac:dyDescent="0.35">
      <c r="A11420" t="s">
        <v>17941</v>
      </c>
      <c r="B11420" t="s">
        <v>7748</v>
      </c>
      <c r="C11420">
        <v>30</v>
      </c>
      <c r="E11420">
        <v>0</v>
      </c>
      <c r="F11420">
        <v>0</v>
      </c>
      <c r="G11420">
        <v>1</v>
      </c>
      <c r="H11420" t="s">
        <v>99</v>
      </c>
      <c r="I11420" t="s">
        <v>145</v>
      </c>
      <c r="K11420" t="s">
        <v>114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1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 t="s">
        <v>115</v>
      </c>
      <c r="AT11420" t="s">
        <v>115</v>
      </c>
      <c r="BA11420">
        <v>0</v>
      </c>
      <c r="BB11420">
        <v>0</v>
      </c>
      <c r="BC11420">
        <v>0</v>
      </c>
      <c r="BD11420">
        <v>11419</v>
      </c>
      <c r="BE11420" t="s">
        <v>102</v>
      </c>
      <c r="BF11420">
        <v>591</v>
      </c>
    </row>
    <row r="11421" spans="1:58" x14ac:dyDescent="0.35">
      <c r="A11421" t="s">
        <v>17942</v>
      </c>
      <c r="B11421" t="s">
        <v>4502</v>
      </c>
      <c r="C11421">
        <v>20</v>
      </c>
      <c r="E11421">
        <v>0</v>
      </c>
      <c r="F11421">
        <v>0</v>
      </c>
      <c r="G11421">
        <v>1</v>
      </c>
      <c r="H11421" t="s">
        <v>105</v>
      </c>
      <c r="I11421" t="s">
        <v>145</v>
      </c>
      <c r="K11421" t="s">
        <v>114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1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 t="s">
        <v>115</v>
      </c>
      <c r="AT11421" t="s">
        <v>115</v>
      </c>
      <c r="BA11421">
        <v>0</v>
      </c>
      <c r="BB11421">
        <v>0</v>
      </c>
      <c r="BC11421">
        <v>0</v>
      </c>
      <c r="BD11421">
        <v>11420</v>
      </c>
      <c r="BE11421" t="s">
        <v>102</v>
      </c>
      <c r="BF11421">
        <v>591</v>
      </c>
    </row>
    <row r="11422" spans="1:58" x14ac:dyDescent="0.35">
      <c r="A11422" t="s">
        <v>17943</v>
      </c>
      <c r="B11422" t="s">
        <v>16035</v>
      </c>
      <c r="C11422">
        <v>20</v>
      </c>
      <c r="E11422">
        <v>0</v>
      </c>
      <c r="F11422">
        <v>0</v>
      </c>
      <c r="G11422">
        <v>1</v>
      </c>
      <c r="H11422" t="s">
        <v>99</v>
      </c>
      <c r="I11422" t="s">
        <v>145</v>
      </c>
      <c r="K11422" t="s">
        <v>114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1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 t="s">
        <v>115</v>
      </c>
      <c r="AT11422" t="s">
        <v>115</v>
      </c>
      <c r="BA11422">
        <v>0</v>
      </c>
      <c r="BB11422">
        <v>0</v>
      </c>
      <c r="BC11422">
        <v>0</v>
      </c>
      <c r="BD11422">
        <v>11421</v>
      </c>
      <c r="BE11422" t="s">
        <v>102</v>
      </c>
      <c r="BF11422">
        <v>591</v>
      </c>
    </row>
    <row r="11423" spans="1:58" x14ac:dyDescent="0.35">
      <c r="A11423" t="s">
        <v>17944</v>
      </c>
      <c r="B11423" t="s">
        <v>2756</v>
      </c>
      <c r="C11423">
        <v>14</v>
      </c>
      <c r="E11423">
        <v>0</v>
      </c>
      <c r="F11423">
        <v>1</v>
      </c>
      <c r="G11423">
        <v>0</v>
      </c>
      <c r="H11423" t="s">
        <v>105</v>
      </c>
      <c r="I11423" t="s">
        <v>145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 t="s">
        <v>114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1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 t="s">
        <v>115</v>
      </c>
      <c r="AT11423" t="s">
        <v>115</v>
      </c>
      <c r="BA11423">
        <v>0</v>
      </c>
      <c r="BB11423">
        <v>0</v>
      </c>
      <c r="BC11423">
        <v>0</v>
      </c>
      <c r="BD11423">
        <v>11422</v>
      </c>
      <c r="BE11423" t="s">
        <v>102</v>
      </c>
      <c r="BF11423">
        <v>591</v>
      </c>
    </row>
    <row r="11424" spans="1:58" x14ac:dyDescent="0.35">
      <c r="A11424" t="s">
        <v>17945</v>
      </c>
      <c r="B11424" t="s">
        <v>1647</v>
      </c>
      <c r="C11424">
        <v>16</v>
      </c>
      <c r="E11424">
        <v>0</v>
      </c>
      <c r="F11424">
        <v>0</v>
      </c>
      <c r="G11424">
        <v>1</v>
      </c>
      <c r="H11424" t="s">
        <v>99</v>
      </c>
      <c r="I11424" t="s">
        <v>145</v>
      </c>
      <c r="K11424" t="s">
        <v>114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1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 t="s">
        <v>115</v>
      </c>
      <c r="AT11424" t="s">
        <v>115</v>
      </c>
      <c r="BA11424">
        <v>0</v>
      </c>
      <c r="BB11424">
        <v>0</v>
      </c>
      <c r="BC11424">
        <v>0</v>
      </c>
      <c r="BD11424">
        <v>11423</v>
      </c>
      <c r="BE11424" t="s">
        <v>102</v>
      </c>
      <c r="BF11424">
        <v>591</v>
      </c>
    </row>
    <row r="11425" spans="1:58" x14ac:dyDescent="0.35">
      <c r="A11425" t="s">
        <v>17946</v>
      </c>
      <c r="B11425" t="s">
        <v>17947</v>
      </c>
      <c r="C11425">
        <v>40</v>
      </c>
      <c r="E11425">
        <v>0</v>
      </c>
      <c r="F11425">
        <v>0</v>
      </c>
      <c r="G11425">
        <v>1</v>
      </c>
      <c r="H11425" t="s">
        <v>105</v>
      </c>
      <c r="I11425" t="s">
        <v>145</v>
      </c>
      <c r="K11425" t="s">
        <v>114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1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 t="s">
        <v>115</v>
      </c>
      <c r="AT11425" t="s">
        <v>115</v>
      </c>
      <c r="BA11425">
        <v>0</v>
      </c>
      <c r="BB11425">
        <v>0</v>
      </c>
      <c r="BC11425">
        <v>0</v>
      </c>
      <c r="BD11425">
        <v>11424</v>
      </c>
      <c r="BE11425" t="s">
        <v>102</v>
      </c>
      <c r="BF11425">
        <v>591</v>
      </c>
    </row>
    <row r="11426" spans="1:58" x14ac:dyDescent="0.35">
      <c r="A11426" t="s">
        <v>17948</v>
      </c>
      <c r="B11426" t="s">
        <v>17949</v>
      </c>
      <c r="C11426">
        <v>18</v>
      </c>
      <c r="E11426">
        <v>0</v>
      </c>
      <c r="F11426">
        <v>0</v>
      </c>
      <c r="G11426">
        <v>1</v>
      </c>
      <c r="H11426" t="s">
        <v>99</v>
      </c>
      <c r="I11426" t="s">
        <v>145</v>
      </c>
      <c r="K11426" t="s">
        <v>114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1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0</v>
      </c>
      <c r="AS11426" t="s">
        <v>115</v>
      </c>
      <c r="AT11426" t="s">
        <v>115</v>
      </c>
      <c r="BA11426">
        <v>0</v>
      </c>
      <c r="BB11426">
        <v>0</v>
      </c>
      <c r="BC11426">
        <v>0</v>
      </c>
      <c r="BD11426">
        <v>11425</v>
      </c>
      <c r="BE11426" t="s">
        <v>102</v>
      </c>
      <c r="BF11426">
        <v>591</v>
      </c>
    </row>
    <row r="11427" spans="1:58" x14ac:dyDescent="0.35">
      <c r="A11427" t="s">
        <v>17950</v>
      </c>
      <c r="B11427" t="s">
        <v>17951</v>
      </c>
      <c r="C11427">
        <v>3</v>
      </c>
      <c r="E11427">
        <v>1</v>
      </c>
      <c r="F11427">
        <v>0</v>
      </c>
      <c r="G11427">
        <v>0</v>
      </c>
      <c r="H11427" t="s">
        <v>105</v>
      </c>
      <c r="I11427" t="s">
        <v>145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 t="s">
        <v>114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1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 t="s">
        <v>115</v>
      </c>
      <c r="AT11427" t="s">
        <v>115</v>
      </c>
      <c r="BA11427">
        <v>0</v>
      </c>
      <c r="BB11427">
        <v>0</v>
      </c>
      <c r="BC11427">
        <v>0</v>
      </c>
      <c r="BD11427">
        <v>11426</v>
      </c>
      <c r="BE11427" t="s">
        <v>102</v>
      </c>
      <c r="BF11427">
        <v>591</v>
      </c>
    </row>
    <row r="11428" spans="1:58" x14ac:dyDescent="0.35">
      <c r="A11428" t="s">
        <v>17952</v>
      </c>
      <c r="B11428" t="s">
        <v>15997</v>
      </c>
      <c r="C11428">
        <v>25</v>
      </c>
      <c r="E11428">
        <v>0</v>
      </c>
      <c r="F11428">
        <v>0</v>
      </c>
      <c r="G11428">
        <v>1</v>
      </c>
      <c r="H11428" t="s">
        <v>105</v>
      </c>
      <c r="I11428" t="s">
        <v>145</v>
      </c>
      <c r="K11428" t="s">
        <v>114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1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K11428">
        <v>0</v>
      </c>
      <c r="AL11428">
        <v>0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 t="s">
        <v>115</v>
      </c>
      <c r="AT11428" t="s">
        <v>115</v>
      </c>
      <c r="BA11428">
        <v>0</v>
      </c>
      <c r="BB11428">
        <v>0</v>
      </c>
      <c r="BC11428">
        <v>0</v>
      </c>
      <c r="BD11428">
        <v>11427</v>
      </c>
      <c r="BE11428" t="s">
        <v>102</v>
      </c>
      <c r="BF11428">
        <v>591</v>
      </c>
    </row>
    <row r="11429" spans="1:58" x14ac:dyDescent="0.35">
      <c r="A11429" t="s">
        <v>17953</v>
      </c>
      <c r="B11429" t="s">
        <v>17954</v>
      </c>
      <c r="C11429">
        <v>16</v>
      </c>
      <c r="E11429">
        <v>0</v>
      </c>
      <c r="F11429">
        <v>0</v>
      </c>
      <c r="G11429">
        <v>1</v>
      </c>
      <c r="H11429" t="s">
        <v>105</v>
      </c>
      <c r="I11429" t="s">
        <v>145</v>
      </c>
      <c r="K11429" t="s">
        <v>114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1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 t="s">
        <v>115</v>
      </c>
      <c r="AT11429" t="s">
        <v>115</v>
      </c>
      <c r="BA11429">
        <v>0</v>
      </c>
      <c r="BB11429">
        <v>0</v>
      </c>
      <c r="BC11429">
        <v>0</v>
      </c>
      <c r="BD11429">
        <v>11428</v>
      </c>
      <c r="BE11429" t="s">
        <v>102</v>
      </c>
      <c r="BF11429">
        <v>591</v>
      </c>
    </row>
    <row r="11430" spans="1:58" x14ac:dyDescent="0.35">
      <c r="A11430" t="s">
        <v>17955</v>
      </c>
      <c r="B11430" t="s">
        <v>17956</v>
      </c>
      <c r="C11430">
        <v>20</v>
      </c>
      <c r="E11430">
        <v>0</v>
      </c>
      <c r="F11430">
        <v>0</v>
      </c>
      <c r="G11430">
        <v>1</v>
      </c>
      <c r="H11430" t="s">
        <v>99</v>
      </c>
      <c r="I11430" t="s">
        <v>145</v>
      </c>
      <c r="K11430" t="s">
        <v>114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1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 t="s">
        <v>115</v>
      </c>
      <c r="AT11430" t="s">
        <v>115</v>
      </c>
      <c r="BA11430">
        <v>0</v>
      </c>
      <c r="BB11430">
        <v>0</v>
      </c>
      <c r="BC11430">
        <v>0</v>
      </c>
      <c r="BD11430">
        <v>11429</v>
      </c>
      <c r="BE11430" t="s">
        <v>102</v>
      </c>
      <c r="BF11430">
        <v>591</v>
      </c>
    </row>
    <row r="11431" spans="1:58" x14ac:dyDescent="0.35">
      <c r="A11431" t="s">
        <v>17957</v>
      </c>
      <c r="B11431" t="s">
        <v>547</v>
      </c>
      <c r="C11431">
        <v>50</v>
      </c>
      <c r="E11431">
        <v>0</v>
      </c>
      <c r="F11431">
        <v>0</v>
      </c>
      <c r="G11431">
        <v>1</v>
      </c>
      <c r="H11431" t="s">
        <v>99</v>
      </c>
      <c r="I11431" t="s">
        <v>145</v>
      </c>
      <c r="K11431" t="s">
        <v>114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1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 t="s">
        <v>115</v>
      </c>
      <c r="AT11431" t="s">
        <v>115</v>
      </c>
      <c r="BA11431">
        <v>0</v>
      </c>
      <c r="BB11431">
        <v>0</v>
      </c>
      <c r="BC11431">
        <v>0</v>
      </c>
      <c r="BD11431">
        <v>11430</v>
      </c>
      <c r="BE11431" t="s">
        <v>102</v>
      </c>
      <c r="BF11431">
        <v>591</v>
      </c>
    </row>
    <row r="11432" spans="1:58" x14ac:dyDescent="0.35">
      <c r="A11432" t="s">
        <v>17958</v>
      </c>
      <c r="B11432" t="s">
        <v>17959</v>
      </c>
      <c r="C11432">
        <v>17</v>
      </c>
      <c r="E11432">
        <v>0</v>
      </c>
      <c r="F11432">
        <v>0</v>
      </c>
      <c r="G11432">
        <v>1</v>
      </c>
      <c r="H11432" t="s">
        <v>99</v>
      </c>
      <c r="I11432" t="s">
        <v>145</v>
      </c>
      <c r="K11432" t="s">
        <v>114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1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 t="s">
        <v>115</v>
      </c>
      <c r="AT11432" t="s">
        <v>115</v>
      </c>
      <c r="BA11432">
        <v>0</v>
      </c>
      <c r="BB11432">
        <v>0</v>
      </c>
      <c r="BC11432">
        <v>0</v>
      </c>
      <c r="BD11432">
        <v>11431</v>
      </c>
      <c r="BE11432" t="s">
        <v>102</v>
      </c>
      <c r="BF11432">
        <v>591</v>
      </c>
    </row>
    <row r="11433" spans="1:58" x14ac:dyDescent="0.35">
      <c r="A11433" t="s">
        <v>17960</v>
      </c>
      <c r="B11433" t="s">
        <v>8800</v>
      </c>
      <c r="C11433">
        <v>6</v>
      </c>
      <c r="E11433">
        <v>0</v>
      </c>
      <c r="F11433">
        <v>1</v>
      </c>
      <c r="G11433">
        <v>0</v>
      </c>
      <c r="H11433" t="s">
        <v>105</v>
      </c>
      <c r="I11433" t="s">
        <v>145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 t="s">
        <v>114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1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 t="s">
        <v>115</v>
      </c>
      <c r="AT11433" t="s">
        <v>115</v>
      </c>
      <c r="BA11433">
        <v>0</v>
      </c>
      <c r="BB11433">
        <v>0</v>
      </c>
      <c r="BC11433">
        <v>0</v>
      </c>
      <c r="BD11433">
        <v>11432</v>
      </c>
      <c r="BE11433" t="s">
        <v>102</v>
      </c>
      <c r="BF11433">
        <v>591</v>
      </c>
    </row>
    <row r="11434" spans="1:58" x14ac:dyDescent="0.35">
      <c r="A11434" t="s">
        <v>17961</v>
      </c>
      <c r="B11434" t="s">
        <v>9273</v>
      </c>
      <c r="C11434">
        <v>16</v>
      </c>
      <c r="E11434">
        <v>0</v>
      </c>
      <c r="F11434">
        <v>0</v>
      </c>
      <c r="G11434">
        <v>1</v>
      </c>
      <c r="H11434" t="s">
        <v>105</v>
      </c>
      <c r="I11434" t="s">
        <v>145</v>
      </c>
      <c r="K11434" t="s">
        <v>114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1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 t="s">
        <v>115</v>
      </c>
      <c r="AT11434" t="s">
        <v>115</v>
      </c>
      <c r="BA11434">
        <v>0</v>
      </c>
      <c r="BB11434">
        <v>0</v>
      </c>
      <c r="BC11434">
        <v>0</v>
      </c>
      <c r="BD11434">
        <v>11433</v>
      </c>
      <c r="BE11434" t="s">
        <v>102</v>
      </c>
      <c r="BF11434">
        <v>591</v>
      </c>
    </row>
    <row r="11435" spans="1:58" x14ac:dyDescent="0.35">
      <c r="A11435" t="s">
        <v>17962</v>
      </c>
      <c r="B11435" t="s">
        <v>888</v>
      </c>
      <c r="C11435">
        <v>16</v>
      </c>
      <c r="E11435">
        <v>0</v>
      </c>
      <c r="F11435">
        <v>0</v>
      </c>
      <c r="G11435">
        <v>1</v>
      </c>
      <c r="H11435" t="s">
        <v>99</v>
      </c>
      <c r="I11435" t="s">
        <v>145</v>
      </c>
      <c r="K11435" t="s">
        <v>114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1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 t="s">
        <v>115</v>
      </c>
      <c r="AT11435" t="s">
        <v>115</v>
      </c>
      <c r="BA11435">
        <v>0</v>
      </c>
      <c r="BB11435">
        <v>0</v>
      </c>
      <c r="BC11435">
        <v>0</v>
      </c>
      <c r="BD11435">
        <v>11434</v>
      </c>
      <c r="BE11435" t="s">
        <v>102</v>
      </c>
      <c r="BF11435">
        <v>591</v>
      </c>
    </row>
    <row r="11436" spans="1:58" x14ac:dyDescent="0.35">
      <c r="A11436" t="s">
        <v>17963</v>
      </c>
      <c r="B11436" t="s">
        <v>645</v>
      </c>
      <c r="C11436">
        <v>12</v>
      </c>
      <c r="E11436">
        <v>0</v>
      </c>
      <c r="F11436">
        <v>1</v>
      </c>
      <c r="G11436">
        <v>0</v>
      </c>
      <c r="H11436" t="s">
        <v>105</v>
      </c>
      <c r="I11436" t="s">
        <v>145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 t="s">
        <v>114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1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 t="s">
        <v>115</v>
      </c>
      <c r="AT11436" t="s">
        <v>115</v>
      </c>
      <c r="BA11436">
        <v>0</v>
      </c>
      <c r="BB11436">
        <v>0</v>
      </c>
      <c r="BC11436">
        <v>0</v>
      </c>
      <c r="BD11436">
        <v>11435</v>
      </c>
      <c r="BE11436" t="s">
        <v>102</v>
      </c>
      <c r="BF11436">
        <v>591</v>
      </c>
    </row>
    <row r="11437" spans="1:58" x14ac:dyDescent="0.35">
      <c r="A11437" t="s">
        <v>17964</v>
      </c>
      <c r="B11437" t="s">
        <v>14970</v>
      </c>
      <c r="C11437">
        <v>6</v>
      </c>
      <c r="E11437">
        <v>0</v>
      </c>
      <c r="F11437">
        <v>1</v>
      </c>
      <c r="G11437">
        <v>0</v>
      </c>
      <c r="H11437" t="s">
        <v>105</v>
      </c>
      <c r="I11437" t="s">
        <v>145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 t="s">
        <v>114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1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 t="s">
        <v>115</v>
      </c>
      <c r="AT11437" t="s">
        <v>115</v>
      </c>
      <c r="BA11437">
        <v>0</v>
      </c>
      <c r="BB11437">
        <v>0</v>
      </c>
      <c r="BC11437">
        <v>0</v>
      </c>
      <c r="BD11437">
        <v>11436</v>
      </c>
      <c r="BE11437" t="s">
        <v>102</v>
      </c>
      <c r="BF11437">
        <v>591</v>
      </c>
    </row>
    <row r="11438" spans="1:58" x14ac:dyDescent="0.35">
      <c r="A11438" t="s">
        <v>17965</v>
      </c>
      <c r="B11438" t="s">
        <v>13603</v>
      </c>
      <c r="C11438">
        <v>50</v>
      </c>
      <c r="E11438">
        <v>0</v>
      </c>
      <c r="F11438">
        <v>0</v>
      </c>
      <c r="G11438">
        <v>1</v>
      </c>
      <c r="H11438" t="s">
        <v>99</v>
      </c>
      <c r="I11438" t="s">
        <v>100</v>
      </c>
      <c r="K11438" t="s">
        <v>114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1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 t="s">
        <v>115</v>
      </c>
      <c r="AT11438" t="s">
        <v>115</v>
      </c>
      <c r="BA11438">
        <v>0</v>
      </c>
      <c r="BB11438">
        <v>0</v>
      </c>
      <c r="BC11438">
        <v>0</v>
      </c>
      <c r="BD11438">
        <v>11437</v>
      </c>
      <c r="BE11438" t="s">
        <v>102</v>
      </c>
      <c r="BF11438">
        <v>592</v>
      </c>
    </row>
    <row r="11439" spans="1:58" x14ac:dyDescent="0.35">
      <c r="A11439" t="s">
        <v>17969</v>
      </c>
      <c r="B11439" t="s">
        <v>6312</v>
      </c>
      <c r="C11439">
        <v>18</v>
      </c>
      <c r="E11439">
        <v>0</v>
      </c>
      <c r="F11439">
        <v>0</v>
      </c>
      <c r="G11439">
        <v>1</v>
      </c>
      <c r="H11439" t="s">
        <v>99</v>
      </c>
      <c r="I11439" t="s">
        <v>100</v>
      </c>
      <c r="K11439" t="s">
        <v>114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1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 t="s">
        <v>115</v>
      </c>
      <c r="AT11439" t="s">
        <v>115</v>
      </c>
      <c r="BA11439">
        <v>0</v>
      </c>
      <c r="BB11439">
        <v>0</v>
      </c>
      <c r="BC11439">
        <v>0</v>
      </c>
      <c r="BD11439">
        <v>11438</v>
      </c>
      <c r="BE11439" t="s">
        <v>102</v>
      </c>
      <c r="BF11439">
        <v>592</v>
      </c>
    </row>
    <row r="11440" spans="1:58" x14ac:dyDescent="0.35">
      <c r="A11440" t="s">
        <v>17970</v>
      </c>
      <c r="B11440" t="s">
        <v>873</v>
      </c>
      <c r="C11440">
        <v>37</v>
      </c>
      <c r="E11440">
        <v>0</v>
      </c>
      <c r="F11440">
        <v>0</v>
      </c>
      <c r="G11440">
        <v>1</v>
      </c>
      <c r="H11440" t="s">
        <v>105</v>
      </c>
      <c r="I11440" t="s">
        <v>145</v>
      </c>
      <c r="K11440" t="s">
        <v>114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1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 t="s">
        <v>115</v>
      </c>
      <c r="AT11440" t="s">
        <v>115</v>
      </c>
      <c r="BA11440">
        <v>0</v>
      </c>
      <c r="BB11440">
        <v>0</v>
      </c>
      <c r="BC11440">
        <v>0</v>
      </c>
      <c r="BD11440">
        <v>11439</v>
      </c>
      <c r="BE11440" t="s">
        <v>102</v>
      </c>
      <c r="BF11440">
        <v>593</v>
      </c>
    </row>
    <row r="11441" spans="1:58" x14ac:dyDescent="0.35">
      <c r="A11441" t="s">
        <v>17972</v>
      </c>
      <c r="B11441" t="s">
        <v>5758</v>
      </c>
      <c r="C11441">
        <v>27</v>
      </c>
      <c r="E11441">
        <v>0</v>
      </c>
      <c r="F11441">
        <v>0</v>
      </c>
      <c r="G11441">
        <v>1</v>
      </c>
      <c r="H11441" t="s">
        <v>99</v>
      </c>
      <c r="I11441" t="s">
        <v>145</v>
      </c>
      <c r="K11441" t="s">
        <v>114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1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 t="s">
        <v>115</v>
      </c>
      <c r="AT11441" t="s">
        <v>115</v>
      </c>
      <c r="BA11441">
        <v>0</v>
      </c>
      <c r="BB11441">
        <v>0</v>
      </c>
      <c r="BC11441">
        <v>0</v>
      </c>
      <c r="BD11441">
        <v>11440</v>
      </c>
      <c r="BE11441" t="s">
        <v>102</v>
      </c>
      <c r="BF11441">
        <v>593</v>
      </c>
    </row>
    <row r="11442" spans="1:58" x14ac:dyDescent="0.35">
      <c r="A11442" t="s">
        <v>17973</v>
      </c>
      <c r="B11442" t="s">
        <v>2115</v>
      </c>
      <c r="C11442">
        <v>10</v>
      </c>
      <c r="E11442">
        <v>0</v>
      </c>
      <c r="F11442">
        <v>1</v>
      </c>
      <c r="G11442">
        <v>0</v>
      </c>
      <c r="H11442" t="s">
        <v>99</v>
      </c>
      <c r="I11442" t="s">
        <v>145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 t="s">
        <v>114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1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 t="s">
        <v>115</v>
      </c>
      <c r="AT11442" t="s">
        <v>115</v>
      </c>
      <c r="BA11442">
        <v>0</v>
      </c>
      <c r="BB11442">
        <v>0</v>
      </c>
      <c r="BC11442">
        <v>0</v>
      </c>
      <c r="BD11442">
        <v>11441</v>
      </c>
      <c r="BE11442" t="s">
        <v>102</v>
      </c>
      <c r="BF11442">
        <v>593</v>
      </c>
    </row>
    <row r="11443" spans="1:58" x14ac:dyDescent="0.35">
      <c r="A11443" t="s">
        <v>17974</v>
      </c>
      <c r="B11443" t="s">
        <v>17975</v>
      </c>
      <c r="C11443">
        <v>3</v>
      </c>
      <c r="E11443">
        <v>1</v>
      </c>
      <c r="F11443">
        <v>0</v>
      </c>
      <c r="G11443">
        <v>0</v>
      </c>
      <c r="H11443" t="s">
        <v>99</v>
      </c>
      <c r="I11443" t="s">
        <v>145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 t="s">
        <v>114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1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 t="s">
        <v>115</v>
      </c>
      <c r="AT11443" t="s">
        <v>115</v>
      </c>
      <c r="BA11443">
        <v>0</v>
      </c>
      <c r="BB11443">
        <v>0</v>
      </c>
      <c r="BC11443">
        <v>0</v>
      </c>
      <c r="BD11443">
        <v>11442</v>
      </c>
      <c r="BE11443" t="s">
        <v>102</v>
      </c>
      <c r="BF11443">
        <v>593</v>
      </c>
    </row>
    <row r="11444" spans="1:58" x14ac:dyDescent="0.35">
      <c r="A11444" t="s">
        <v>17976</v>
      </c>
      <c r="B11444" t="s">
        <v>15997</v>
      </c>
      <c r="C11444">
        <v>34</v>
      </c>
      <c r="E11444">
        <v>0</v>
      </c>
      <c r="F11444">
        <v>0</v>
      </c>
      <c r="G11444">
        <v>1</v>
      </c>
      <c r="H11444" t="s">
        <v>105</v>
      </c>
      <c r="I11444" t="s">
        <v>145</v>
      </c>
      <c r="K11444" t="s">
        <v>114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1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 t="s">
        <v>115</v>
      </c>
      <c r="AT11444" t="s">
        <v>115</v>
      </c>
      <c r="BA11444">
        <v>0</v>
      </c>
      <c r="BB11444">
        <v>0</v>
      </c>
      <c r="BC11444">
        <v>0</v>
      </c>
      <c r="BD11444">
        <v>11443</v>
      </c>
      <c r="BE11444" t="s">
        <v>102</v>
      </c>
      <c r="BF11444">
        <v>593</v>
      </c>
    </row>
    <row r="11445" spans="1:58" x14ac:dyDescent="0.35">
      <c r="A11445" t="s">
        <v>17977</v>
      </c>
      <c r="B11445" t="s">
        <v>17978</v>
      </c>
      <c r="C11445">
        <v>30</v>
      </c>
      <c r="E11445">
        <v>0</v>
      </c>
      <c r="F11445">
        <v>0</v>
      </c>
      <c r="G11445">
        <v>1</v>
      </c>
      <c r="H11445" t="s">
        <v>99</v>
      </c>
      <c r="I11445" t="s">
        <v>145</v>
      </c>
      <c r="K11445" t="s">
        <v>114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1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 t="s">
        <v>115</v>
      </c>
      <c r="AT11445" t="s">
        <v>115</v>
      </c>
      <c r="BA11445">
        <v>0</v>
      </c>
      <c r="BB11445">
        <v>0</v>
      </c>
      <c r="BC11445">
        <v>0</v>
      </c>
      <c r="BD11445">
        <v>11444</v>
      </c>
      <c r="BE11445" t="s">
        <v>102</v>
      </c>
      <c r="BF11445">
        <v>593</v>
      </c>
    </row>
    <row r="11446" spans="1:58" x14ac:dyDescent="0.35">
      <c r="A11446" t="s">
        <v>17979</v>
      </c>
      <c r="B11446" t="s">
        <v>16020</v>
      </c>
      <c r="C11446">
        <v>12</v>
      </c>
      <c r="E11446">
        <v>0</v>
      </c>
      <c r="F11446">
        <v>1</v>
      </c>
      <c r="G11446">
        <v>0</v>
      </c>
      <c r="H11446" t="s">
        <v>105</v>
      </c>
      <c r="I11446" t="s">
        <v>145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 t="s">
        <v>114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1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 t="s">
        <v>115</v>
      </c>
      <c r="AT11446" t="s">
        <v>115</v>
      </c>
      <c r="BA11446">
        <v>0</v>
      </c>
      <c r="BB11446">
        <v>0</v>
      </c>
      <c r="BC11446">
        <v>0</v>
      </c>
      <c r="BD11446">
        <v>11445</v>
      </c>
      <c r="BE11446" t="s">
        <v>102</v>
      </c>
      <c r="BF11446">
        <v>593</v>
      </c>
    </row>
    <row r="11447" spans="1:58" x14ac:dyDescent="0.35">
      <c r="A11447" t="s">
        <v>17980</v>
      </c>
      <c r="B11447" t="s">
        <v>8770</v>
      </c>
      <c r="C11447">
        <v>1</v>
      </c>
      <c r="D11447">
        <v>4</v>
      </c>
      <c r="E11447">
        <v>1</v>
      </c>
      <c r="F11447">
        <v>0</v>
      </c>
      <c r="G11447">
        <v>0</v>
      </c>
      <c r="H11447" t="s">
        <v>105</v>
      </c>
      <c r="I11447" t="s">
        <v>145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 t="s">
        <v>114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1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 t="s">
        <v>115</v>
      </c>
      <c r="AT11447" t="s">
        <v>115</v>
      </c>
      <c r="BA11447">
        <v>0</v>
      </c>
      <c r="BB11447">
        <v>0</v>
      </c>
      <c r="BC11447">
        <v>0</v>
      </c>
      <c r="BD11447">
        <v>11446</v>
      </c>
      <c r="BE11447" t="s">
        <v>102</v>
      </c>
      <c r="BF11447">
        <v>593</v>
      </c>
    </row>
    <row r="11448" spans="1:58" x14ac:dyDescent="0.35">
      <c r="A11448" t="s">
        <v>17981</v>
      </c>
      <c r="B11448" t="s">
        <v>9618</v>
      </c>
      <c r="C11448">
        <v>130</v>
      </c>
      <c r="E11448">
        <v>0</v>
      </c>
      <c r="F11448">
        <v>0</v>
      </c>
      <c r="G11448">
        <v>1</v>
      </c>
      <c r="H11448" t="s">
        <v>105</v>
      </c>
      <c r="I11448" t="s">
        <v>145</v>
      </c>
      <c r="K11448" t="s">
        <v>114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1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 t="s">
        <v>115</v>
      </c>
      <c r="AT11448" t="s">
        <v>115</v>
      </c>
      <c r="BA11448">
        <v>0</v>
      </c>
      <c r="BB11448">
        <v>0</v>
      </c>
      <c r="BC11448">
        <v>0</v>
      </c>
      <c r="BD11448">
        <v>11447</v>
      </c>
      <c r="BE11448" t="s">
        <v>102</v>
      </c>
      <c r="BF11448">
        <v>593</v>
      </c>
    </row>
    <row r="11449" spans="1:58" x14ac:dyDescent="0.35">
      <c r="A11449" t="s">
        <v>17982</v>
      </c>
      <c r="B11449" t="s">
        <v>4822</v>
      </c>
      <c r="C11449">
        <v>61</v>
      </c>
      <c r="E11449">
        <v>0</v>
      </c>
      <c r="F11449">
        <v>0</v>
      </c>
      <c r="G11449">
        <v>1</v>
      </c>
      <c r="H11449" t="s">
        <v>105</v>
      </c>
      <c r="I11449" t="s">
        <v>145</v>
      </c>
      <c r="K11449" t="s">
        <v>987</v>
      </c>
      <c r="L11449">
        <v>1</v>
      </c>
      <c r="M11449">
        <v>1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2</v>
      </c>
      <c r="U11449">
        <v>1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3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 t="s">
        <v>45</v>
      </c>
      <c r="AT11449" t="s">
        <v>45</v>
      </c>
      <c r="BA11449">
        <v>0</v>
      </c>
      <c r="BB11449">
        <v>0</v>
      </c>
      <c r="BC11449">
        <v>1</v>
      </c>
      <c r="BD11449">
        <v>11448</v>
      </c>
      <c r="BE11449" t="s">
        <v>102</v>
      </c>
      <c r="BF11449">
        <v>593</v>
      </c>
    </row>
    <row r="11450" spans="1:58" x14ac:dyDescent="0.35">
      <c r="A11450" t="s">
        <v>17983</v>
      </c>
      <c r="B11450" t="s">
        <v>4624</v>
      </c>
      <c r="C11450">
        <v>46</v>
      </c>
      <c r="E11450">
        <v>0</v>
      </c>
      <c r="F11450">
        <v>0</v>
      </c>
      <c r="G11450">
        <v>1</v>
      </c>
      <c r="H11450" t="s">
        <v>99</v>
      </c>
      <c r="I11450" t="s">
        <v>145</v>
      </c>
      <c r="K11450" t="s">
        <v>987</v>
      </c>
      <c r="L11450">
        <v>1</v>
      </c>
      <c r="M11450">
        <v>1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2</v>
      </c>
      <c r="U11450">
        <v>1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3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 t="s">
        <v>45</v>
      </c>
      <c r="AT11450" t="s">
        <v>45</v>
      </c>
      <c r="BA11450">
        <v>0</v>
      </c>
      <c r="BB11450">
        <v>0</v>
      </c>
      <c r="BC11450">
        <v>1</v>
      </c>
      <c r="BD11450">
        <v>11449</v>
      </c>
      <c r="BE11450" t="s">
        <v>102</v>
      </c>
      <c r="BF11450">
        <v>593</v>
      </c>
    </row>
    <row r="11451" spans="1:58" x14ac:dyDescent="0.35">
      <c r="A11451" t="s">
        <v>17984</v>
      </c>
      <c r="B11451" t="s">
        <v>576</v>
      </c>
      <c r="C11451">
        <v>50</v>
      </c>
      <c r="E11451">
        <v>0</v>
      </c>
      <c r="F11451">
        <v>0</v>
      </c>
      <c r="G11451">
        <v>1</v>
      </c>
      <c r="H11451" t="s">
        <v>105</v>
      </c>
      <c r="I11451" t="s">
        <v>145</v>
      </c>
      <c r="K11451" t="s">
        <v>114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1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 t="s">
        <v>115</v>
      </c>
      <c r="AT11451" t="s">
        <v>115</v>
      </c>
      <c r="BA11451">
        <v>0</v>
      </c>
      <c r="BB11451">
        <v>0</v>
      </c>
      <c r="BC11451">
        <v>0</v>
      </c>
      <c r="BD11451">
        <v>11450</v>
      </c>
      <c r="BE11451" t="s">
        <v>102</v>
      </c>
      <c r="BF11451">
        <v>593</v>
      </c>
    </row>
    <row r="11452" spans="1:58" x14ac:dyDescent="0.35">
      <c r="A11452" t="s">
        <v>17985</v>
      </c>
      <c r="B11452" t="s">
        <v>8267</v>
      </c>
      <c r="C11452">
        <v>14</v>
      </c>
      <c r="E11452">
        <v>0</v>
      </c>
      <c r="F11452">
        <v>1</v>
      </c>
      <c r="G11452">
        <v>0</v>
      </c>
      <c r="H11452" t="s">
        <v>105</v>
      </c>
      <c r="I11452" t="s">
        <v>145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 t="s">
        <v>114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1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 t="s">
        <v>115</v>
      </c>
      <c r="AT11452" t="s">
        <v>115</v>
      </c>
      <c r="BA11452">
        <v>0</v>
      </c>
      <c r="BB11452">
        <v>0</v>
      </c>
      <c r="BC11452">
        <v>0</v>
      </c>
      <c r="BD11452">
        <v>11451</v>
      </c>
      <c r="BE11452" t="s">
        <v>102</v>
      </c>
      <c r="BF11452">
        <v>593</v>
      </c>
    </row>
    <row r="11453" spans="1:58" x14ac:dyDescent="0.35">
      <c r="A11453" t="s">
        <v>17986</v>
      </c>
      <c r="B11453" t="s">
        <v>490</v>
      </c>
      <c r="C11453">
        <v>20</v>
      </c>
      <c r="E11453">
        <v>0</v>
      </c>
      <c r="F11453">
        <v>0</v>
      </c>
      <c r="G11453">
        <v>1</v>
      </c>
      <c r="H11453" t="s">
        <v>99</v>
      </c>
      <c r="I11453" t="s">
        <v>145</v>
      </c>
      <c r="K11453" t="s">
        <v>114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1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 t="s">
        <v>115</v>
      </c>
      <c r="AT11453" t="s">
        <v>115</v>
      </c>
      <c r="BA11453">
        <v>0</v>
      </c>
      <c r="BB11453">
        <v>0</v>
      </c>
      <c r="BC11453">
        <v>0</v>
      </c>
      <c r="BD11453">
        <v>11452</v>
      </c>
      <c r="BE11453" t="s">
        <v>102</v>
      </c>
      <c r="BF11453">
        <v>593</v>
      </c>
    </row>
    <row r="11454" spans="1:58" x14ac:dyDescent="0.35">
      <c r="A11454" t="s">
        <v>17987</v>
      </c>
      <c r="B11454" t="s">
        <v>6341</v>
      </c>
      <c r="C11454">
        <v>16</v>
      </c>
      <c r="E11454">
        <v>0</v>
      </c>
      <c r="F11454">
        <v>0</v>
      </c>
      <c r="G11454">
        <v>1</v>
      </c>
      <c r="H11454" t="s">
        <v>105</v>
      </c>
      <c r="I11454" t="s">
        <v>145</v>
      </c>
      <c r="K11454" t="s">
        <v>114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1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 t="s">
        <v>115</v>
      </c>
      <c r="AT11454" t="s">
        <v>115</v>
      </c>
      <c r="BA11454">
        <v>0</v>
      </c>
      <c r="BB11454">
        <v>0</v>
      </c>
      <c r="BC11454">
        <v>0</v>
      </c>
      <c r="BD11454">
        <v>11453</v>
      </c>
      <c r="BE11454" t="s">
        <v>102</v>
      </c>
      <c r="BF11454">
        <v>593</v>
      </c>
    </row>
    <row r="11455" spans="1:58" x14ac:dyDescent="0.35">
      <c r="A11455" t="s">
        <v>17988</v>
      </c>
      <c r="B11455" t="s">
        <v>8187</v>
      </c>
      <c r="C11455">
        <v>40</v>
      </c>
      <c r="E11455">
        <v>0</v>
      </c>
      <c r="F11455">
        <v>0</v>
      </c>
      <c r="G11455">
        <v>1</v>
      </c>
      <c r="H11455" t="s">
        <v>99</v>
      </c>
      <c r="I11455" t="s">
        <v>145</v>
      </c>
      <c r="K11455" t="s">
        <v>114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1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 t="s">
        <v>115</v>
      </c>
      <c r="AT11455" t="s">
        <v>115</v>
      </c>
      <c r="BA11455">
        <v>0</v>
      </c>
      <c r="BB11455">
        <v>0</v>
      </c>
      <c r="BC11455">
        <v>0</v>
      </c>
      <c r="BD11455">
        <v>11454</v>
      </c>
      <c r="BE11455" t="s">
        <v>102</v>
      </c>
      <c r="BF11455">
        <v>593</v>
      </c>
    </row>
    <row r="11456" spans="1:58" x14ac:dyDescent="0.35">
      <c r="A11456" t="s">
        <v>17989</v>
      </c>
      <c r="B11456" t="s">
        <v>2728</v>
      </c>
      <c r="C11456">
        <v>11</v>
      </c>
      <c r="E11456">
        <v>0</v>
      </c>
      <c r="F11456">
        <v>1</v>
      </c>
      <c r="G11456">
        <v>0</v>
      </c>
      <c r="H11456" t="s">
        <v>105</v>
      </c>
      <c r="I11456" t="s">
        <v>145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 t="s">
        <v>114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1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 t="s">
        <v>115</v>
      </c>
      <c r="AT11456" t="s">
        <v>115</v>
      </c>
      <c r="BA11456">
        <v>0</v>
      </c>
      <c r="BB11456">
        <v>0</v>
      </c>
      <c r="BC11456">
        <v>0</v>
      </c>
      <c r="BD11456">
        <v>11455</v>
      </c>
      <c r="BE11456" t="s">
        <v>102</v>
      </c>
      <c r="BF11456">
        <v>593</v>
      </c>
    </row>
    <row r="11457" spans="1:58" x14ac:dyDescent="0.35">
      <c r="A11457" t="s">
        <v>17990</v>
      </c>
      <c r="B11457" t="s">
        <v>17991</v>
      </c>
      <c r="C11457">
        <v>25</v>
      </c>
      <c r="E11457">
        <v>0</v>
      </c>
      <c r="F11457">
        <v>0</v>
      </c>
      <c r="G11457">
        <v>1</v>
      </c>
      <c r="H11457" t="s">
        <v>105</v>
      </c>
      <c r="I11457" t="s">
        <v>145</v>
      </c>
      <c r="K11457" t="s">
        <v>114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1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 t="s">
        <v>115</v>
      </c>
      <c r="AT11457" t="s">
        <v>115</v>
      </c>
      <c r="BA11457">
        <v>0</v>
      </c>
      <c r="BB11457">
        <v>0</v>
      </c>
      <c r="BC11457">
        <v>0</v>
      </c>
      <c r="BD11457">
        <v>11456</v>
      </c>
      <c r="BE11457" t="s">
        <v>102</v>
      </c>
      <c r="BF11457">
        <v>593</v>
      </c>
    </row>
    <row r="11458" spans="1:58" x14ac:dyDescent="0.35">
      <c r="A11458" t="s">
        <v>17992</v>
      </c>
      <c r="B11458" t="s">
        <v>6900</v>
      </c>
      <c r="C11458">
        <v>40</v>
      </c>
      <c r="E11458">
        <v>0</v>
      </c>
      <c r="F11458">
        <v>0</v>
      </c>
      <c r="G11458">
        <v>1</v>
      </c>
      <c r="H11458" t="s">
        <v>99</v>
      </c>
      <c r="I11458" t="s">
        <v>145</v>
      </c>
      <c r="K11458" t="s">
        <v>114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1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K11458">
        <v>0</v>
      </c>
      <c r="AL11458">
        <v>0</v>
      </c>
      <c r="AM11458">
        <v>0</v>
      </c>
      <c r="AN11458">
        <v>0</v>
      </c>
      <c r="AO11458">
        <v>0</v>
      </c>
      <c r="AP11458">
        <v>0</v>
      </c>
      <c r="AQ11458">
        <v>0</v>
      </c>
      <c r="AR11458">
        <v>0</v>
      </c>
      <c r="AS11458" t="s">
        <v>115</v>
      </c>
      <c r="AT11458" t="s">
        <v>115</v>
      </c>
      <c r="BA11458">
        <v>0</v>
      </c>
      <c r="BB11458">
        <v>0</v>
      </c>
      <c r="BC11458">
        <v>0</v>
      </c>
      <c r="BD11458">
        <v>11457</v>
      </c>
      <c r="BE11458" t="s">
        <v>102</v>
      </c>
      <c r="BF11458">
        <v>593</v>
      </c>
    </row>
    <row r="11459" spans="1:58" x14ac:dyDescent="0.35">
      <c r="A11459" t="s">
        <v>17993</v>
      </c>
      <c r="B11459" t="s">
        <v>1709</v>
      </c>
      <c r="C11459">
        <v>16</v>
      </c>
      <c r="E11459">
        <v>0</v>
      </c>
      <c r="F11459">
        <v>0</v>
      </c>
      <c r="G11459">
        <v>1</v>
      </c>
      <c r="H11459" t="s">
        <v>99</v>
      </c>
      <c r="I11459" t="s">
        <v>145</v>
      </c>
      <c r="K11459" t="s">
        <v>114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1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0</v>
      </c>
      <c r="AQ11459">
        <v>0</v>
      </c>
      <c r="AR11459">
        <v>0</v>
      </c>
      <c r="AS11459" t="s">
        <v>115</v>
      </c>
      <c r="AT11459" t="s">
        <v>115</v>
      </c>
      <c r="BA11459">
        <v>0</v>
      </c>
      <c r="BB11459">
        <v>0</v>
      </c>
      <c r="BC11459">
        <v>0</v>
      </c>
      <c r="BD11459">
        <v>11458</v>
      </c>
      <c r="BE11459" t="s">
        <v>102</v>
      </c>
      <c r="BF11459">
        <v>593</v>
      </c>
    </row>
    <row r="11460" spans="1:58" x14ac:dyDescent="0.35">
      <c r="A11460" t="s">
        <v>17994</v>
      </c>
      <c r="B11460" t="s">
        <v>10219</v>
      </c>
      <c r="C11460">
        <v>40</v>
      </c>
      <c r="E11460">
        <v>0</v>
      </c>
      <c r="F11460">
        <v>0</v>
      </c>
      <c r="G11460">
        <v>1</v>
      </c>
      <c r="H11460" t="s">
        <v>105</v>
      </c>
      <c r="I11460" t="s">
        <v>145</v>
      </c>
      <c r="K11460" t="s">
        <v>114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1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 t="s">
        <v>115</v>
      </c>
      <c r="AT11460" t="s">
        <v>115</v>
      </c>
      <c r="BA11460">
        <v>0</v>
      </c>
      <c r="BB11460">
        <v>0</v>
      </c>
      <c r="BC11460">
        <v>0</v>
      </c>
      <c r="BD11460">
        <v>11459</v>
      </c>
      <c r="BE11460" t="s">
        <v>102</v>
      </c>
      <c r="BF11460">
        <v>593</v>
      </c>
    </row>
    <row r="11461" spans="1:58" x14ac:dyDescent="0.35">
      <c r="A11461" t="s">
        <v>17995</v>
      </c>
      <c r="B11461" t="s">
        <v>16428</v>
      </c>
      <c r="C11461">
        <v>35</v>
      </c>
      <c r="E11461">
        <v>0</v>
      </c>
      <c r="F11461">
        <v>0</v>
      </c>
      <c r="G11461">
        <v>1</v>
      </c>
      <c r="H11461" t="s">
        <v>99</v>
      </c>
      <c r="I11461" t="s">
        <v>145</v>
      </c>
      <c r="K11461" t="s">
        <v>114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1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 t="s">
        <v>115</v>
      </c>
      <c r="AT11461" t="s">
        <v>115</v>
      </c>
      <c r="BA11461">
        <v>0</v>
      </c>
      <c r="BB11461">
        <v>0</v>
      </c>
      <c r="BC11461">
        <v>0</v>
      </c>
      <c r="BD11461">
        <v>11460</v>
      </c>
      <c r="BE11461" t="s">
        <v>102</v>
      </c>
      <c r="BF11461">
        <v>593</v>
      </c>
    </row>
    <row r="11462" spans="1:58" x14ac:dyDescent="0.35">
      <c r="A11462" t="s">
        <v>17996</v>
      </c>
      <c r="B11462" t="s">
        <v>3012</v>
      </c>
      <c r="C11462">
        <v>10</v>
      </c>
      <c r="E11462">
        <v>0</v>
      </c>
      <c r="F11462">
        <v>1</v>
      </c>
      <c r="G11462">
        <v>0</v>
      </c>
      <c r="H11462" t="s">
        <v>99</v>
      </c>
      <c r="I11462" t="s">
        <v>145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 t="s">
        <v>114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1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 t="s">
        <v>115</v>
      </c>
      <c r="AT11462" t="s">
        <v>115</v>
      </c>
      <c r="BA11462">
        <v>0</v>
      </c>
      <c r="BB11462">
        <v>0</v>
      </c>
      <c r="BC11462">
        <v>0</v>
      </c>
      <c r="BD11462">
        <v>11461</v>
      </c>
      <c r="BE11462" t="s">
        <v>102</v>
      </c>
      <c r="BF11462">
        <v>593</v>
      </c>
    </row>
    <row r="11463" spans="1:58" x14ac:dyDescent="0.35">
      <c r="A11463" t="s">
        <v>17997</v>
      </c>
      <c r="B11463" t="s">
        <v>17998</v>
      </c>
      <c r="C11463">
        <v>20</v>
      </c>
      <c r="E11463">
        <v>0</v>
      </c>
      <c r="F11463">
        <v>0</v>
      </c>
      <c r="G11463">
        <v>1</v>
      </c>
      <c r="H11463" t="s">
        <v>105</v>
      </c>
      <c r="I11463" t="s">
        <v>145</v>
      </c>
      <c r="K11463" t="s">
        <v>114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1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 t="s">
        <v>115</v>
      </c>
      <c r="AT11463" t="s">
        <v>115</v>
      </c>
      <c r="BA11463">
        <v>0</v>
      </c>
      <c r="BB11463">
        <v>0</v>
      </c>
      <c r="BC11463">
        <v>0</v>
      </c>
      <c r="BD11463">
        <v>11462</v>
      </c>
      <c r="BE11463" t="s">
        <v>102</v>
      </c>
      <c r="BF11463">
        <v>593</v>
      </c>
    </row>
    <row r="11464" spans="1:58" x14ac:dyDescent="0.35">
      <c r="A11464" t="s">
        <v>17999</v>
      </c>
      <c r="B11464" t="s">
        <v>1470</v>
      </c>
      <c r="C11464">
        <v>45</v>
      </c>
      <c r="E11464">
        <v>0</v>
      </c>
      <c r="F11464">
        <v>0</v>
      </c>
      <c r="G11464">
        <v>1</v>
      </c>
      <c r="H11464" t="s">
        <v>105</v>
      </c>
      <c r="I11464" t="s">
        <v>145</v>
      </c>
      <c r="K11464" t="s">
        <v>114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1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 t="s">
        <v>115</v>
      </c>
      <c r="AT11464" t="s">
        <v>115</v>
      </c>
      <c r="BA11464">
        <v>0</v>
      </c>
      <c r="BB11464">
        <v>0</v>
      </c>
      <c r="BC11464">
        <v>0</v>
      </c>
      <c r="BD11464">
        <v>11463</v>
      </c>
      <c r="BE11464" t="s">
        <v>102</v>
      </c>
      <c r="BF11464">
        <v>593</v>
      </c>
    </row>
    <row r="11465" spans="1:58" x14ac:dyDescent="0.35">
      <c r="A11465" t="s">
        <v>18000</v>
      </c>
      <c r="B11465" t="s">
        <v>13611</v>
      </c>
      <c r="C11465">
        <v>35</v>
      </c>
      <c r="E11465">
        <v>0</v>
      </c>
      <c r="F11465">
        <v>0</v>
      </c>
      <c r="G11465">
        <v>1</v>
      </c>
      <c r="H11465" t="s">
        <v>99</v>
      </c>
      <c r="I11465" t="s">
        <v>145</v>
      </c>
      <c r="K11465" t="s">
        <v>114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1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 t="s">
        <v>115</v>
      </c>
      <c r="AT11465" t="s">
        <v>115</v>
      </c>
      <c r="BA11465">
        <v>0</v>
      </c>
      <c r="BB11465">
        <v>0</v>
      </c>
      <c r="BC11465">
        <v>0</v>
      </c>
      <c r="BD11465">
        <v>11464</v>
      </c>
      <c r="BE11465" t="s">
        <v>102</v>
      </c>
      <c r="BF11465">
        <v>593</v>
      </c>
    </row>
    <row r="11466" spans="1:58" x14ac:dyDescent="0.35">
      <c r="A11466" t="s">
        <v>18001</v>
      </c>
      <c r="B11466" t="s">
        <v>408</v>
      </c>
      <c r="C11466">
        <v>9</v>
      </c>
      <c r="E11466">
        <v>0</v>
      </c>
      <c r="F11466">
        <v>1</v>
      </c>
      <c r="G11466">
        <v>0</v>
      </c>
      <c r="H11466" t="s">
        <v>99</v>
      </c>
      <c r="I11466" t="s">
        <v>145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 t="s">
        <v>114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1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 t="s">
        <v>115</v>
      </c>
      <c r="AT11466" t="s">
        <v>115</v>
      </c>
      <c r="BA11466">
        <v>0</v>
      </c>
      <c r="BB11466">
        <v>0</v>
      </c>
      <c r="BC11466">
        <v>0</v>
      </c>
      <c r="BD11466">
        <v>11465</v>
      </c>
      <c r="BE11466" t="s">
        <v>102</v>
      </c>
      <c r="BF11466">
        <v>593</v>
      </c>
    </row>
    <row r="11467" spans="1:58" x14ac:dyDescent="0.35">
      <c r="A11467" t="s">
        <v>18002</v>
      </c>
      <c r="B11467" t="s">
        <v>18003</v>
      </c>
      <c r="C11467">
        <v>16</v>
      </c>
      <c r="E11467">
        <v>0</v>
      </c>
      <c r="F11467">
        <v>0</v>
      </c>
      <c r="G11467">
        <v>1</v>
      </c>
      <c r="H11467" t="s">
        <v>99</v>
      </c>
      <c r="I11467" t="s">
        <v>145</v>
      </c>
      <c r="K11467" t="s">
        <v>114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1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0</v>
      </c>
      <c r="AS11467" t="s">
        <v>115</v>
      </c>
      <c r="AT11467" t="s">
        <v>115</v>
      </c>
      <c r="BA11467">
        <v>0</v>
      </c>
      <c r="BB11467">
        <v>0</v>
      </c>
      <c r="BC11467">
        <v>0</v>
      </c>
      <c r="BD11467">
        <v>11466</v>
      </c>
      <c r="BE11467" t="s">
        <v>102</v>
      </c>
      <c r="BF11467">
        <v>593</v>
      </c>
    </row>
    <row r="11468" spans="1:58" x14ac:dyDescent="0.35">
      <c r="A11468" t="s">
        <v>18004</v>
      </c>
      <c r="B11468" t="s">
        <v>18005</v>
      </c>
      <c r="C11468">
        <v>40</v>
      </c>
      <c r="E11468">
        <v>0</v>
      </c>
      <c r="F11468">
        <v>0</v>
      </c>
      <c r="G11468">
        <v>1</v>
      </c>
      <c r="H11468" t="s">
        <v>105</v>
      </c>
      <c r="I11468" t="s">
        <v>145</v>
      </c>
      <c r="K11468" t="s">
        <v>114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1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 t="s">
        <v>115</v>
      </c>
      <c r="AT11468" t="s">
        <v>115</v>
      </c>
      <c r="BA11468">
        <v>0</v>
      </c>
      <c r="BB11468">
        <v>0</v>
      </c>
      <c r="BC11468">
        <v>0</v>
      </c>
      <c r="BD11468">
        <v>11467</v>
      </c>
      <c r="BE11468" t="s">
        <v>102</v>
      </c>
      <c r="BF11468">
        <v>593</v>
      </c>
    </row>
    <row r="11469" spans="1:58" x14ac:dyDescent="0.35">
      <c r="A11469" t="s">
        <v>18006</v>
      </c>
      <c r="B11469" t="s">
        <v>18007</v>
      </c>
      <c r="C11469">
        <v>26</v>
      </c>
      <c r="E11469">
        <v>0</v>
      </c>
      <c r="F11469">
        <v>0</v>
      </c>
      <c r="G11469">
        <v>1</v>
      </c>
      <c r="H11469" t="s">
        <v>99</v>
      </c>
      <c r="I11469" t="s">
        <v>145</v>
      </c>
      <c r="K11469" t="s">
        <v>114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1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 t="s">
        <v>115</v>
      </c>
      <c r="AT11469" t="s">
        <v>115</v>
      </c>
      <c r="BA11469">
        <v>0</v>
      </c>
      <c r="BB11469">
        <v>0</v>
      </c>
      <c r="BC11469">
        <v>0</v>
      </c>
      <c r="BD11469">
        <v>11468</v>
      </c>
      <c r="BE11469" t="s">
        <v>102</v>
      </c>
      <c r="BF11469">
        <v>593</v>
      </c>
    </row>
    <row r="11470" spans="1:58" x14ac:dyDescent="0.35">
      <c r="A11470" t="s">
        <v>18008</v>
      </c>
      <c r="B11470" t="s">
        <v>2601</v>
      </c>
      <c r="C11470">
        <v>36</v>
      </c>
      <c r="E11470">
        <v>0</v>
      </c>
      <c r="F11470">
        <v>0</v>
      </c>
      <c r="G11470">
        <v>1</v>
      </c>
      <c r="H11470" t="s">
        <v>99</v>
      </c>
      <c r="I11470" t="s">
        <v>145</v>
      </c>
      <c r="K11470" t="s">
        <v>114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1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 t="s">
        <v>115</v>
      </c>
      <c r="AT11470" t="s">
        <v>115</v>
      </c>
      <c r="BA11470">
        <v>0</v>
      </c>
      <c r="BB11470">
        <v>0</v>
      </c>
      <c r="BC11470">
        <v>0</v>
      </c>
      <c r="BD11470">
        <v>11469</v>
      </c>
      <c r="BE11470" t="s">
        <v>102</v>
      </c>
      <c r="BF11470">
        <v>593</v>
      </c>
    </row>
    <row r="11471" spans="1:58" x14ac:dyDescent="0.35">
      <c r="A11471" t="s">
        <v>18009</v>
      </c>
      <c r="B11471" t="s">
        <v>18010</v>
      </c>
      <c r="C11471">
        <v>20</v>
      </c>
      <c r="E11471">
        <v>0</v>
      </c>
      <c r="F11471">
        <v>0</v>
      </c>
      <c r="G11471">
        <v>1</v>
      </c>
      <c r="H11471" t="s">
        <v>105</v>
      </c>
      <c r="I11471" t="s">
        <v>145</v>
      </c>
      <c r="K11471" t="s">
        <v>114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1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 t="s">
        <v>115</v>
      </c>
      <c r="AT11471" t="s">
        <v>115</v>
      </c>
      <c r="BA11471">
        <v>0</v>
      </c>
      <c r="BB11471">
        <v>0</v>
      </c>
      <c r="BC11471">
        <v>0</v>
      </c>
      <c r="BD11471">
        <v>11470</v>
      </c>
      <c r="BE11471" t="s">
        <v>102</v>
      </c>
      <c r="BF11471">
        <v>593</v>
      </c>
    </row>
    <row r="11472" spans="1:58" x14ac:dyDescent="0.35">
      <c r="A11472" t="s">
        <v>18011</v>
      </c>
      <c r="B11472" t="s">
        <v>18012</v>
      </c>
      <c r="C11472">
        <v>40</v>
      </c>
      <c r="E11472">
        <v>0</v>
      </c>
      <c r="F11472">
        <v>0</v>
      </c>
      <c r="G11472">
        <v>1</v>
      </c>
      <c r="H11472" t="s">
        <v>105</v>
      </c>
      <c r="I11472" t="s">
        <v>145</v>
      </c>
      <c r="K11472" t="s">
        <v>114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1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 t="s">
        <v>115</v>
      </c>
      <c r="AT11472" t="s">
        <v>115</v>
      </c>
      <c r="BA11472">
        <v>0</v>
      </c>
      <c r="BB11472">
        <v>0</v>
      </c>
      <c r="BC11472">
        <v>0</v>
      </c>
      <c r="BD11472">
        <v>11471</v>
      </c>
      <c r="BE11472" t="s">
        <v>102</v>
      </c>
      <c r="BF11472">
        <v>593</v>
      </c>
    </row>
    <row r="11473" spans="1:58" x14ac:dyDescent="0.35">
      <c r="A11473" t="s">
        <v>18013</v>
      </c>
      <c r="B11473" t="s">
        <v>6123</v>
      </c>
      <c r="C11473">
        <v>26</v>
      </c>
      <c r="E11473">
        <v>0</v>
      </c>
      <c r="F11473">
        <v>0</v>
      </c>
      <c r="G11473">
        <v>1</v>
      </c>
      <c r="H11473" t="s">
        <v>99</v>
      </c>
      <c r="I11473" t="s">
        <v>145</v>
      </c>
      <c r="K11473" t="s">
        <v>114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1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 t="s">
        <v>115</v>
      </c>
      <c r="AT11473" t="s">
        <v>115</v>
      </c>
      <c r="BA11473">
        <v>0</v>
      </c>
      <c r="BB11473">
        <v>0</v>
      </c>
      <c r="BC11473">
        <v>0</v>
      </c>
      <c r="BD11473">
        <v>11472</v>
      </c>
      <c r="BE11473" t="s">
        <v>102</v>
      </c>
      <c r="BF11473">
        <v>593</v>
      </c>
    </row>
    <row r="11474" spans="1:58" x14ac:dyDescent="0.35">
      <c r="A11474" t="s">
        <v>18014</v>
      </c>
      <c r="B11474" t="s">
        <v>2115</v>
      </c>
      <c r="C11474">
        <v>2</v>
      </c>
      <c r="E11474">
        <v>1</v>
      </c>
      <c r="F11474">
        <v>0</v>
      </c>
      <c r="G11474">
        <v>0</v>
      </c>
      <c r="H11474" t="s">
        <v>99</v>
      </c>
      <c r="I11474" t="s">
        <v>145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 t="s">
        <v>114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1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 t="s">
        <v>115</v>
      </c>
      <c r="AT11474" t="s">
        <v>115</v>
      </c>
      <c r="BA11474">
        <v>0</v>
      </c>
      <c r="BB11474">
        <v>0</v>
      </c>
      <c r="BC11474">
        <v>0</v>
      </c>
      <c r="BD11474">
        <v>11473</v>
      </c>
      <c r="BE11474" t="s">
        <v>102</v>
      </c>
      <c r="BF11474">
        <v>593</v>
      </c>
    </row>
    <row r="11475" spans="1:58" x14ac:dyDescent="0.35">
      <c r="A11475" t="s">
        <v>18015</v>
      </c>
      <c r="B11475" t="s">
        <v>5624</v>
      </c>
      <c r="C11475">
        <v>20</v>
      </c>
      <c r="E11475">
        <v>0</v>
      </c>
      <c r="F11475">
        <v>0</v>
      </c>
      <c r="G11475">
        <v>1</v>
      </c>
      <c r="H11475" t="s">
        <v>99</v>
      </c>
      <c r="I11475" t="s">
        <v>145</v>
      </c>
      <c r="K11475" t="s">
        <v>114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1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 t="s">
        <v>115</v>
      </c>
      <c r="AT11475" t="s">
        <v>115</v>
      </c>
      <c r="BA11475">
        <v>0</v>
      </c>
      <c r="BB11475">
        <v>0</v>
      </c>
      <c r="BC11475">
        <v>0</v>
      </c>
      <c r="BD11475">
        <v>11474</v>
      </c>
      <c r="BE11475" t="s">
        <v>102</v>
      </c>
      <c r="BF11475">
        <v>593</v>
      </c>
    </row>
    <row r="11476" spans="1:58" x14ac:dyDescent="0.35">
      <c r="A11476" t="s">
        <v>18016</v>
      </c>
      <c r="B11476" t="s">
        <v>10420</v>
      </c>
      <c r="C11476">
        <v>16</v>
      </c>
      <c r="E11476">
        <v>0</v>
      </c>
      <c r="F11476">
        <v>0</v>
      </c>
      <c r="G11476">
        <v>1</v>
      </c>
      <c r="H11476" t="s">
        <v>105</v>
      </c>
      <c r="I11476" t="s">
        <v>145</v>
      </c>
      <c r="K11476" t="s">
        <v>114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1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0</v>
      </c>
      <c r="AR11476">
        <v>0</v>
      </c>
      <c r="AS11476" t="s">
        <v>115</v>
      </c>
      <c r="AT11476" t="s">
        <v>115</v>
      </c>
      <c r="BA11476">
        <v>0</v>
      </c>
      <c r="BB11476">
        <v>0</v>
      </c>
      <c r="BC11476">
        <v>0</v>
      </c>
      <c r="BD11476">
        <v>11475</v>
      </c>
      <c r="BE11476" t="s">
        <v>102</v>
      </c>
      <c r="BF11476">
        <v>593</v>
      </c>
    </row>
    <row r="11477" spans="1:58" x14ac:dyDescent="0.35">
      <c r="A11477" t="s">
        <v>18017</v>
      </c>
      <c r="B11477" t="s">
        <v>9088</v>
      </c>
      <c r="C11477">
        <v>16</v>
      </c>
      <c r="E11477">
        <v>0</v>
      </c>
      <c r="F11477">
        <v>0</v>
      </c>
      <c r="G11477">
        <v>1</v>
      </c>
      <c r="H11477" t="s">
        <v>99</v>
      </c>
      <c r="I11477" t="s">
        <v>145</v>
      </c>
      <c r="K11477" t="s">
        <v>114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1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 t="s">
        <v>115</v>
      </c>
      <c r="AT11477" t="s">
        <v>115</v>
      </c>
      <c r="BA11477">
        <v>0</v>
      </c>
      <c r="BB11477">
        <v>0</v>
      </c>
      <c r="BC11477">
        <v>0</v>
      </c>
      <c r="BD11477">
        <v>11476</v>
      </c>
      <c r="BE11477" t="s">
        <v>102</v>
      </c>
      <c r="BF11477">
        <v>593</v>
      </c>
    </row>
    <row r="11478" spans="1:58" x14ac:dyDescent="0.35">
      <c r="A11478" t="s">
        <v>18018</v>
      </c>
      <c r="B11478" t="s">
        <v>1321</v>
      </c>
      <c r="C11478">
        <v>16</v>
      </c>
      <c r="E11478">
        <v>0</v>
      </c>
      <c r="F11478">
        <v>0</v>
      </c>
      <c r="G11478">
        <v>1</v>
      </c>
      <c r="H11478" t="s">
        <v>99</v>
      </c>
      <c r="I11478" t="s">
        <v>145</v>
      </c>
      <c r="K11478" t="s">
        <v>114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1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 t="s">
        <v>115</v>
      </c>
      <c r="AT11478" t="s">
        <v>115</v>
      </c>
      <c r="BA11478">
        <v>0</v>
      </c>
      <c r="BB11478">
        <v>0</v>
      </c>
      <c r="BC11478">
        <v>0</v>
      </c>
      <c r="BD11478">
        <v>11477</v>
      </c>
      <c r="BE11478" t="s">
        <v>102</v>
      </c>
      <c r="BF11478">
        <v>593</v>
      </c>
    </row>
    <row r="11479" spans="1:58" x14ac:dyDescent="0.35">
      <c r="A11479" t="s">
        <v>18019</v>
      </c>
      <c r="B11479" t="s">
        <v>9820</v>
      </c>
      <c r="C11479">
        <v>26</v>
      </c>
      <c r="E11479">
        <v>0</v>
      </c>
      <c r="F11479">
        <v>0</v>
      </c>
      <c r="G11479">
        <v>1</v>
      </c>
      <c r="H11479" t="s">
        <v>105</v>
      </c>
      <c r="I11479" t="s">
        <v>145</v>
      </c>
      <c r="K11479" t="s">
        <v>114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1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 t="s">
        <v>115</v>
      </c>
      <c r="AT11479" t="s">
        <v>115</v>
      </c>
      <c r="BA11479">
        <v>0</v>
      </c>
      <c r="BB11479">
        <v>0</v>
      </c>
      <c r="BC11479">
        <v>0</v>
      </c>
      <c r="BD11479">
        <v>11478</v>
      </c>
      <c r="BE11479" t="s">
        <v>102</v>
      </c>
      <c r="BF11479">
        <v>593</v>
      </c>
    </row>
    <row r="11480" spans="1:58" x14ac:dyDescent="0.35">
      <c r="A11480" t="s">
        <v>18020</v>
      </c>
      <c r="B11480" t="s">
        <v>4538</v>
      </c>
      <c r="C11480">
        <v>20</v>
      </c>
      <c r="E11480">
        <v>0</v>
      </c>
      <c r="F11480">
        <v>0</v>
      </c>
      <c r="G11480">
        <v>1</v>
      </c>
      <c r="H11480" t="s">
        <v>105</v>
      </c>
      <c r="I11480" t="s">
        <v>145</v>
      </c>
      <c r="K11480" t="s">
        <v>114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1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 t="s">
        <v>115</v>
      </c>
      <c r="AT11480" t="s">
        <v>115</v>
      </c>
      <c r="BA11480">
        <v>0</v>
      </c>
      <c r="BB11480">
        <v>0</v>
      </c>
      <c r="BC11480">
        <v>0</v>
      </c>
      <c r="BD11480">
        <v>11479</v>
      </c>
      <c r="BE11480" t="s">
        <v>102</v>
      </c>
      <c r="BF11480">
        <v>593</v>
      </c>
    </row>
    <row r="11481" spans="1:58" x14ac:dyDescent="0.35">
      <c r="A11481" t="s">
        <v>18021</v>
      </c>
      <c r="B11481" t="s">
        <v>492</v>
      </c>
      <c r="C11481">
        <v>20</v>
      </c>
      <c r="E11481">
        <v>0</v>
      </c>
      <c r="F11481">
        <v>0</v>
      </c>
      <c r="G11481">
        <v>1</v>
      </c>
      <c r="H11481" t="s">
        <v>99</v>
      </c>
      <c r="I11481" t="s">
        <v>145</v>
      </c>
      <c r="K11481" t="s">
        <v>114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1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 t="s">
        <v>115</v>
      </c>
      <c r="AT11481" t="s">
        <v>115</v>
      </c>
      <c r="BA11481">
        <v>0</v>
      </c>
      <c r="BB11481">
        <v>0</v>
      </c>
      <c r="BC11481">
        <v>0</v>
      </c>
      <c r="BD11481">
        <v>11480</v>
      </c>
      <c r="BE11481" t="s">
        <v>102</v>
      </c>
      <c r="BF11481">
        <v>593</v>
      </c>
    </row>
    <row r="11482" spans="1:58" x14ac:dyDescent="0.35">
      <c r="A11482" t="s">
        <v>18022</v>
      </c>
      <c r="B11482" t="s">
        <v>1661</v>
      </c>
      <c r="C11482">
        <v>20</v>
      </c>
      <c r="E11482">
        <v>0</v>
      </c>
      <c r="F11482">
        <v>0</v>
      </c>
      <c r="G11482">
        <v>1</v>
      </c>
      <c r="H11482" t="s">
        <v>105</v>
      </c>
      <c r="I11482" t="s">
        <v>145</v>
      </c>
      <c r="K11482" t="s">
        <v>114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1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 t="s">
        <v>115</v>
      </c>
      <c r="AT11482" t="s">
        <v>115</v>
      </c>
      <c r="BA11482">
        <v>0</v>
      </c>
      <c r="BB11482">
        <v>0</v>
      </c>
      <c r="BC11482">
        <v>0</v>
      </c>
      <c r="BD11482">
        <v>11481</v>
      </c>
      <c r="BE11482" t="s">
        <v>102</v>
      </c>
      <c r="BF11482">
        <v>593</v>
      </c>
    </row>
    <row r="11483" spans="1:58" x14ac:dyDescent="0.35">
      <c r="A11483" t="s">
        <v>18023</v>
      </c>
      <c r="B11483" t="s">
        <v>2428</v>
      </c>
      <c r="C11483">
        <v>16</v>
      </c>
      <c r="E11483">
        <v>0</v>
      </c>
      <c r="F11483">
        <v>0</v>
      </c>
      <c r="G11483">
        <v>1</v>
      </c>
      <c r="H11483" t="s">
        <v>99</v>
      </c>
      <c r="I11483" t="s">
        <v>145</v>
      </c>
      <c r="K11483" t="s">
        <v>114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1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 t="s">
        <v>115</v>
      </c>
      <c r="AT11483" t="s">
        <v>115</v>
      </c>
      <c r="BA11483">
        <v>0</v>
      </c>
      <c r="BB11483">
        <v>0</v>
      </c>
      <c r="BC11483">
        <v>0</v>
      </c>
      <c r="BD11483">
        <v>11482</v>
      </c>
      <c r="BE11483" t="s">
        <v>102</v>
      </c>
      <c r="BF11483">
        <v>593</v>
      </c>
    </row>
    <row r="11484" spans="1:58" x14ac:dyDescent="0.35">
      <c r="A11484" t="s">
        <v>18024</v>
      </c>
      <c r="B11484" t="s">
        <v>18025</v>
      </c>
      <c r="C11484">
        <v>4</v>
      </c>
      <c r="E11484">
        <v>1</v>
      </c>
      <c r="F11484">
        <v>0</v>
      </c>
      <c r="G11484">
        <v>0</v>
      </c>
      <c r="H11484" t="s">
        <v>99</v>
      </c>
      <c r="I11484" t="s">
        <v>145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 t="s">
        <v>114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1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 t="s">
        <v>115</v>
      </c>
      <c r="AT11484" t="s">
        <v>115</v>
      </c>
      <c r="BA11484">
        <v>0</v>
      </c>
      <c r="BB11484">
        <v>0</v>
      </c>
      <c r="BC11484">
        <v>0</v>
      </c>
      <c r="BD11484">
        <v>11483</v>
      </c>
      <c r="BE11484" t="s">
        <v>102</v>
      </c>
      <c r="BF11484">
        <v>593</v>
      </c>
    </row>
    <row r="11485" spans="1:58" x14ac:dyDescent="0.35">
      <c r="A11485" t="s">
        <v>18026</v>
      </c>
      <c r="B11485" t="s">
        <v>18027</v>
      </c>
      <c r="C11485">
        <v>36</v>
      </c>
      <c r="E11485">
        <v>0</v>
      </c>
      <c r="F11485">
        <v>0</v>
      </c>
      <c r="G11485">
        <v>1</v>
      </c>
      <c r="H11485" t="s">
        <v>105</v>
      </c>
      <c r="I11485" t="s">
        <v>145</v>
      </c>
      <c r="K11485" t="s">
        <v>114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1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 t="s">
        <v>115</v>
      </c>
      <c r="AT11485" t="s">
        <v>115</v>
      </c>
      <c r="BA11485">
        <v>0</v>
      </c>
      <c r="BB11485">
        <v>0</v>
      </c>
      <c r="BC11485">
        <v>0</v>
      </c>
      <c r="BD11485">
        <v>11484</v>
      </c>
      <c r="BE11485" t="s">
        <v>102</v>
      </c>
      <c r="BF11485">
        <v>593</v>
      </c>
    </row>
    <row r="11486" spans="1:58" x14ac:dyDescent="0.35">
      <c r="A11486" t="s">
        <v>18028</v>
      </c>
      <c r="B11486" t="s">
        <v>634</v>
      </c>
      <c r="C11486">
        <v>22</v>
      </c>
      <c r="E11486">
        <v>0</v>
      </c>
      <c r="F11486">
        <v>0</v>
      </c>
      <c r="G11486">
        <v>1</v>
      </c>
      <c r="H11486" t="s">
        <v>99</v>
      </c>
      <c r="I11486" t="s">
        <v>145</v>
      </c>
      <c r="K11486" t="s">
        <v>114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1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 t="s">
        <v>115</v>
      </c>
      <c r="AT11486" t="s">
        <v>115</v>
      </c>
      <c r="BA11486">
        <v>0</v>
      </c>
      <c r="BB11486">
        <v>0</v>
      </c>
      <c r="BC11486">
        <v>0</v>
      </c>
      <c r="BD11486">
        <v>11485</v>
      </c>
      <c r="BE11486" t="s">
        <v>102</v>
      </c>
      <c r="BF11486">
        <v>593</v>
      </c>
    </row>
    <row r="11487" spans="1:58" x14ac:dyDescent="0.35">
      <c r="A11487" t="s">
        <v>18029</v>
      </c>
      <c r="B11487" t="s">
        <v>569</v>
      </c>
      <c r="C11487">
        <v>19</v>
      </c>
      <c r="E11487">
        <v>0</v>
      </c>
      <c r="F11487">
        <v>0</v>
      </c>
      <c r="G11487">
        <v>1</v>
      </c>
      <c r="H11487" t="s">
        <v>105</v>
      </c>
      <c r="I11487" t="s">
        <v>145</v>
      </c>
      <c r="K11487" t="s">
        <v>114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1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 t="s">
        <v>115</v>
      </c>
      <c r="AT11487" t="s">
        <v>115</v>
      </c>
      <c r="BA11487">
        <v>0</v>
      </c>
      <c r="BB11487">
        <v>0</v>
      </c>
      <c r="BC11487">
        <v>0</v>
      </c>
      <c r="BD11487">
        <v>11486</v>
      </c>
      <c r="BE11487" t="s">
        <v>102</v>
      </c>
      <c r="BF11487">
        <v>593</v>
      </c>
    </row>
    <row r="11488" spans="1:58" x14ac:dyDescent="0.35">
      <c r="A11488" t="s">
        <v>18030</v>
      </c>
      <c r="B11488" t="s">
        <v>2003</v>
      </c>
      <c r="C11488">
        <v>16</v>
      </c>
      <c r="E11488">
        <v>0</v>
      </c>
      <c r="F11488">
        <v>0</v>
      </c>
      <c r="G11488">
        <v>1</v>
      </c>
      <c r="H11488" t="s">
        <v>99</v>
      </c>
      <c r="I11488" t="s">
        <v>145</v>
      </c>
      <c r="K11488" t="s">
        <v>114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1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 t="s">
        <v>115</v>
      </c>
      <c r="AT11488" t="s">
        <v>115</v>
      </c>
      <c r="BA11488">
        <v>0</v>
      </c>
      <c r="BB11488">
        <v>0</v>
      </c>
      <c r="BC11488">
        <v>0</v>
      </c>
      <c r="BD11488">
        <v>11487</v>
      </c>
      <c r="BE11488" t="s">
        <v>102</v>
      </c>
      <c r="BF11488">
        <v>593</v>
      </c>
    </row>
    <row r="11489" spans="1:58" x14ac:dyDescent="0.35">
      <c r="A11489" t="s">
        <v>18031</v>
      </c>
      <c r="B11489" t="s">
        <v>7142</v>
      </c>
      <c r="C11489">
        <v>20</v>
      </c>
      <c r="E11489">
        <v>0</v>
      </c>
      <c r="F11489">
        <v>0</v>
      </c>
      <c r="G11489">
        <v>1</v>
      </c>
      <c r="H11489" t="s">
        <v>99</v>
      </c>
      <c r="I11489" t="s">
        <v>145</v>
      </c>
      <c r="K11489" t="s">
        <v>114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1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 t="s">
        <v>115</v>
      </c>
      <c r="AT11489" t="s">
        <v>115</v>
      </c>
      <c r="BA11489">
        <v>0</v>
      </c>
      <c r="BB11489">
        <v>0</v>
      </c>
      <c r="BC11489">
        <v>0</v>
      </c>
      <c r="BD11489">
        <v>11488</v>
      </c>
      <c r="BE11489" t="s">
        <v>102</v>
      </c>
      <c r="BF11489">
        <v>593</v>
      </c>
    </row>
    <row r="11490" spans="1:58" x14ac:dyDescent="0.35">
      <c r="A11490" t="s">
        <v>18032</v>
      </c>
      <c r="B11490" t="s">
        <v>11319</v>
      </c>
      <c r="C11490">
        <v>23</v>
      </c>
      <c r="E11490">
        <v>0</v>
      </c>
      <c r="F11490">
        <v>0</v>
      </c>
      <c r="G11490">
        <v>1</v>
      </c>
      <c r="H11490" t="s">
        <v>99</v>
      </c>
      <c r="I11490" t="s">
        <v>100</v>
      </c>
      <c r="K11490" t="s">
        <v>114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1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 t="s">
        <v>115</v>
      </c>
      <c r="AT11490" t="s">
        <v>115</v>
      </c>
      <c r="BA11490">
        <v>0</v>
      </c>
      <c r="BB11490">
        <v>0</v>
      </c>
      <c r="BC11490">
        <v>0</v>
      </c>
      <c r="BD11490">
        <v>11489</v>
      </c>
      <c r="BE11490" t="s">
        <v>102</v>
      </c>
      <c r="BF11490">
        <v>594</v>
      </c>
    </row>
    <row r="11491" spans="1:58" x14ac:dyDescent="0.35">
      <c r="A11491" t="s">
        <v>18035</v>
      </c>
      <c r="B11491" t="s">
        <v>8068</v>
      </c>
      <c r="C11491">
        <v>11</v>
      </c>
      <c r="E11491">
        <v>0</v>
      </c>
      <c r="F11491">
        <v>1</v>
      </c>
      <c r="G11491">
        <v>0</v>
      </c>
      <c r="H11491" t="s">
        <v>99</v>
      </c>
      <c r="I11491" t="s">
        <v>10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 t="s">
        <v>114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1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 t="s">
        <v>45</v>
      </c>
      <c r="AT11491" t="s">
        <v>45</v>
      </c>
      <c r="BA11491">
        <v>0</v>
      </c>
      <c r="BB11491">
        <v>0</v>
      </c>
      <c r="BC11491">
        <v>0</v>
      </c>
      <c r="BD11491">
        <v>11490</v>
      </c>
      <c r="BE11491" t="s">
        <v>102</v>
      </c>
      <c r="BF11491">
        <v>594</v>
      </c>
    </row>
    <row r="11492" spans="1:58" x14ac:dyDescent="0.35">
      <c r="A11492" t="s">
        <v>18036</v>
      </c>
      <c r="B11492" t="s">
        <v>1898</v>
      </c>
      <c r="C11492">
        <v>6</v>
      </c>
      <c r="E11492">
        <v>0</v>
      </c>
      <c r="F11492">
        <v>1</v>
      </c>
      <c r="G11492">
        <v>0</v>
      </c>
      <c r="H11492" t="s">
        <v>99</v>
      </c>
      <c r="I11492" t="s">
        <v>10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 t="s">
        <v>987</v>
      </c>
      <c r="AD11492">
        <v>1</v>
      </c>
      <c r="AE11492">
        <v>1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2</v>
      </c>
      <c r="AL11492">
        <v>1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3</v>
      </c>
      <c r="AS11492" t="s">
        <v>45</v>
      </c>
      <c r="AT11492" t="s">
        <v>45</v>
      </c>
      <c r="BA11492">
        <v>0</v>
      </c>
      <c r="BB11492">
        <v>1</v>
      </c>
      <c r="BC11492">
        <v>0</v>
      </c>
      <c r="BD11492">
        <v>11491</v>
      </c>
      <c r="BE11492" t="s">
        <v>102</v>
      </c>
      <c r="BF11492">
        <v>594</v>
      </c>
    </row>
    <row r="11493" spans="1:58" x14ac:dyDescent="0.35">
      <c r="A11493" t="s">
        <v>18037</v>
      </c>
      <c r="B11493" t="s">
        <v>18038</v>
      </c>
      <c r="C11493">
        <v>0</v>
      </c>
      <c r="D11493">
        <v>7</v>
      </c>
      <c r="E11493">
        <v>1</v>
      </c>
      <c r="F11493">
        <v>0</v>
      </c>
      <c r="G11493">
        <v>0</v>
      </c>
      <c r="H11493" t="s">
        <v>105</v>
      </c>
      <c r="I11493" t="s">
        <v>10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 t="s">
        <v>114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1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 t="s">
        <v>45</v>
      </c>
      <c r="AT11493" t="s">
        <v>45</v>
      </c>
      <c r="BA11493">
        <v>0</v>
      </c>
      <c r="BB11493">
        <v>0</v>
      </c>
      <c r="BC11493">
        <v>0</v>
      </c>
      <c r="BD11493">
        <v>11492</v>
      </c>
      <c r="BE11493" t="s">
        <v>102</v>
      </c>
      <c r="BF11493">
        <v>594</v>
      </c>
    </row>
    <row r="11494" spans="1:58" x14ac:dyDescent="0.35">
      <c r="A11494" t="s">
        <v>18039</v>
      </c>
      <c r="B11494" t="s">
        <v>8487</v>
      </c>
      <c r="C11494">
        <v>45</v>
      </c>
      <c r="E11494">
        <v>0</v>
      </c>
      <c r="F11494">
        <v>0</v>
      </c>
      <c r="G11494">
        <v>1</v>
      </c>
      <c r="H11494" t="s">
        <v>105</v>
      </c>
      <c r="I11494" t="s">
        <v>145</v>
      </c>
      <c r="K11494" t="s">
        <v>987</v>
      </c>
      <c r="L11494">
        <v>1</v>
      </c>
      <c r="M11494">
        <v>1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2</v>
      </c>
      <c r="U11494">
        <v>1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3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 t="s">
        <v>45</v>
      </c>
      <c r="AT11494" t="s">
        <v>45</v>
      </c>
      <c r="BA11494">
        <v>0</v>
      </c>
      <c r="BB11494">
        <v>0</v>
      </c>
      <c r="BC11494">
        <v>1</v>
      </c>
      <c r="BD11494">
        <v>11493</v>
      </c>
      <c r="BE11494" t="s">
        <v>102</v>
      </c>
      <c r="BF11494">
        <v>595</v>
      </c>
    </row>
    <row r="11495" spans="1:58" x14ac:dyDescent="0.35">
      <c r="A11495" t="s">
        <v>18040</v>
      </c>
      <c r="B11495" t="s">
        <v>18041</v>
      </c>
      <c r="C11495">
        <v>49</v>
      </c>
      <c r="E11495">
        <v>0</v>
      </c>
      <c r="F11495">
        <v>0</v>
      </c>
      <c r="G11495">
        <v>1</v>
      </c>
      <c r="H11495" t="s">
        <v>105</v>
      </c>
      <c r="I11495" t="s">
        <v>145</v>
      </c>
      <c r="K11495" t="s">
        <v>114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1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 t="s">
        <v>115</v>
      </c>
      <c r="AT11495" t="s">
        <v>115</v>
      </c>
      <c r="BA11495">
        <v>0</v>
      </c>
      <c r="BB11495">
        <v>0</v>
      </c>
      <c r="BC11495">
        <v>0</v>
      </c>
      <c r="BD11495">
        <v>11494</v>
      </c>
      <c r="BE11495" t="s">
        <v>102</v>
      </c>
      <c r="BF11495">
        <v>595</v>
      </c>
    </row>
    <row r="11496" spans="1:58" x14ac:dyDescent="0.35">
      <c r="A11496" t="s">
        <v>18042</v>
      </c>
      <c r="B11496" t="s">
        <v>10198</v>
      </c>
      <c r="C11496">
        <v>50</v>
      </c>
      <c r="E11496">
        <v>0</v>
      </c>
      <c r="F11496">
        <v>0</v>
      </c>
      <c r="G11496">
        <v>1</v>
      </c>
      <c r="H11496" t="s">
        <v>105</v>
      </c>
      <c r="I11496" t="s">
        <v>145</v>
      </c>
      <c r="K11496" t="s">
        <v>987</v>
      </c>
      <c r="L11496">
        <v>1</v>
      </c>
      <c r="M11496">
        <v>1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2</v>
      </c>
      <c r="U11496">
        <v>1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3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 t="s">
        <v>45</v>
      </c>
      <c r="AT11496" t="s">
        <v>45</v>
      </c>
      <c r="BA11496">
        <v>0</v>
      </c>
      <c r="BB11496">
        <v>0</v>
      </c>
      <c r="BC11496">
        <v>1</v>
      </c>
      <c r="BD11496">
        <v>11495</v>
      </c>
      <c r="BE11496" t="s">
        <v>102</v>
      </c>
      <c r="BF11496">
        <v>595</v>
      </c>
    </row>
    <row r="11497" spans="1:58" x14ac:dyDescent="0.35">
      <c r="A11497" t="s">
        <v>18043</v>
      </c>
      <c r="B11497" t="s">
        <v>1389</v>
      </c>
      <c r="C11497">
        <v>20</v>
      </c>
      <c r="E11497">
        <v>0</v>
      </c>
      <c r="F11497">
        <v>0</v>
      </c>
      <c r="G11497">
        <v>1</v>
      </c>
      <c r="H11497" t="s">
        <v>99</v>
      </c>
      <c r="I11497" t="s">
        <v>145</v>
      </c>
      <c r="K11497" t="s">
        <v>114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1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 t="s">
        <v>115</v>
      </c>
      <c r="AT11497" t="s">
        <v>115</v>
      </c>
      <c r="BA11497">
        <v>0</v>
      </c>
      <c r="BB11497">
        <v>0</v>
      </c>
      <c r="BC11497">
        <v>0</v>
      </c>
      <c r="BD11497">
        <v>11496</v>
      </c>
      <c r="BE11497" t="s">
        <v>102</v>
      </c>
      <c r="BF11497">
        <v>595</v>
      </c>
    </row>
    <row r="11498" spans="1:58" x14ac:dyDescent="0.35">
      <c r="A11498" t="s">
        <v>18044</v>
      </c>
      <c r="B11498" t="s">
        <v>4375</v>
      </c>
      <c r="C11498">
        <v>10</v>
      </c>
      <c r="E11498">
        <v>0</v>
      </c>
      <c r="F11498">
        <v>1</v>
      </c>
      <c r="G11498">
        <v>0</v>
      </c>
      <c r="H11498" t="s">
        <v>105</v>
      </c>
      <c r="I11498" t="s">
        <v>145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 t="s">
        <v>114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1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 t="s">
        <v>115</v>
      </c>
      <c r="AT11498" t="s">
        <v>115</v>
      </c>
      <c r="BA11498">
        <v>0</v>
      </c>
      <c r="BB11498">
        <v>0</v>
      </c>
      <c r="BC11498">
        <v>0</v>
      </c>
      <c r="BD11498">
        <v>11497</v>
      </c>
      <c r="BE11498" t="s">
        <v>102</v>
      </c>
      <c r="BF11498">
        <v>595</v>
      </c>
    </row>
    <row r="11499" spans="1:58" x14ac:dyDescent="0.35">
      <c r="A11499" t="s">
        <v>18045</v>
      </c>
      <c r="B11499" t="s">
        <v>14960</v>
      </c>
      <c r="C11499">
        <v>40</v>
      </c>
      <c r="E11499">
        <v>0</v>
      </c>
      <c r="F11499">
        <v>0</v>
      </c>
      <c r="G11499">
        <v>1</v>
      </c>
      <c r="H11499" t="s">
        <v>105</v>
      </c>
      <c r="I11499" t="s">
        <v>145</v>
      </c>
      <c r="K11499" t="s">
        <v>114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1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 t="s">
        <v>115</v>
      </c>
      <c r="AT11499" t="s">
        <v>115</v>
      </c>
      <c r="BA11499">
        <v>0</v>
      </c>
      <c r="BB11499">
        <v>0</v>
      </c>
      <c r="BC11499">
        <v>0</v>
      </c>
      <c r="BD11499">
        <v>11498</v>
      </c>
      <c r="BE11499" t="s">
        <v>102</v>
      </c>
      <c r="BF11499">
        <v>595</v>
      </c>
    </row>
    <row r="11500" spans="1:58" x14ac:dyDescent="0.35">
      <c r="A11500" t="s">
        <v>18046</v>
      </c>
      <c r="B11500" t="s">
        <v>12207</v>
      </c>
      <c r="C11500">
        <v>16</v>
      </c>
      <c r="E11500">
        <v>0</v>
      </c>
      <c r="F11500">
        <v>0</v>
      </c>
      <c r="G11500">
        <v>1</v>
      </c>
      <c r="H11500" t="s">
        <v>105</v>
      </c>
      <c r="I11500" t="s">
        <v>145</v>
      </c>
      <c r="K11500" t="s">
        <v>114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1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 t="s">
        <v>115</v>
      </c>
      <c r="AT11500" t="s">
        <v>115</v>
      </c>
      <c r="BA11500">
        <v>0</v>
      </c>
      <c r="BB11500">
        <v>0</v>
      </c>
      <c r="BC11500">
        <v>0</v>
      </c>
      <c r="BD11500">
        <v>11499</v>
      </c>
      <c r="BE11500" t="s">
        <v>102</v>
      </c>
      <c r="BF11500">
        <v>595</v>
      </c>
    </row>
    <row r="11501" spans="1:58" x14ac:dyDescent="0.35">
      <c r="A11501" t="s">
        <v>18047</v>
      </c>
      <c r="B11501" t="s">
        <v>8205</v>
      </c>
      <c r="C11501">
        <v>12</v>
      </c>
      <c r="E11501">
        <v>0</v>
      </c>
      <c r="F11501">
        <v>1</v>
      </c>
      <c r="G11501">
        <v>0</v>
      </c>
      <c r="H11501" t="s">
        <v>105</v>
      </c>
      <c r="I11501" t="s">
        <v>145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 t="s">
        <v>114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1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 t="s">
        <v>115</v>
      </c>
      <c r="AT11501" t="s">
        <v>115</v>
      </c>
      <c r="BA11501">
        <v>0</v>
      </c>
      <c r="BB11501">
        <v>0</v>
      </c>
      <c r="BC11501">
        <v>0</v>
      </c>
      <c r="BD11501">
        <v>11500</v>
      </c>
      <c r="BE11501" t="s">
        <v>102</v>
      </c>
      <c r="BF11501">
        <v>595</v>
      </c>
    </row>
    <row r="11502" spans="1:58" x14ac:dyDescent="0.35">
      <c r="A11502" t="s">
        <v>18048</v>
      </c>
      <c r="B11502" t="s">
        <v>18049</v>
      </c>
      <c r="C11502">
        <v>16</v>
      </c>
      <c r="E11502">
        <v>0</v>
      </c>
      <c r="F11502">
        <v>0</v>
      </c>
      <c r="G11502">
        <v>1</v>
      </c>
      <c r="H11502" t="s">
        <v>105</v>
      </c>
      <c r="I11502" t="s">
        <v>145</v>
      </c>
      <c r="K11502" t="s">
        <v>114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1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 t="s">
        <v>115</v>
      </c>
      <c r="AT11502" t="s">
        <v>115</v>
      </c>
      <c r="BA11502">
        <v>0</v>
      </c>
      <c r="BB11502">
        <v>0</v>
      </c>
      <c r="BC11502">
        <v>0</v>
      </c>
      <c r="BD11502">
        <v>11501</v>
      </c>
      <c r="BE11502" t="s">
        <v>102</v>
      </c>
      <c r="BF11502">
        <v>595</v>
      </c>
    </row>
    <row r="11503" spans="1:58" x14ac:dyDescent="0.35">
      <c r="A11503" t="s">
        <v>18050</v>
      </c>
      <c r="B11503" t="s">
        <v>9476</v>
      </c>
      <c r="C11503">
        <v>14</v>
      </c>
      <c r="E11503">
        <v>0</v>
      </c>
      <c r="F11503">
        <v>1</v>
      </c>
      <c r="G11503">
        <v>0</v>
      </c>
      <c r="H11503" t="s">
        <v>105</v>
      </c>
      <c r="I11503" t="s">
        <v>145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 t="s">
        <v>114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1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 t="s">
        <v>115</v>
      </c>
      <c r="AT11503" t="s">
        <v>115</v>
      </c>
      <c r="BA11503">
        <v>0</v>
      </c>
      <c r="BB11503">
        <v>0</v>
      </c>
      <c r="BC11503">
        <v>0</v>
      </c>
      <c r="BD11503">
        <v>11502</v>
      </c>
      <c r="BE11503" t="s">
        <v>102</v>
      </c>
      <c r="BF11503">
        <v>595</v>
      </c>
    </row>
    <row r="11504" spans="1:58" x14ac:dyDescent="0.35">
      <c r="A11504" t="s">
        <v>18051</v>
      </c>
      <c r="B11504" t="s">
        <v>6123</v>
      </c>
      <c r="C11504">
        <v>17</v>
      </c>
      <c r="E11504">
        <v>0</v>
      </c>
      <c r="F11504">
        <v>0</v>
      </c>
      <c r="G11504">
        <v>1</v>
      </c>
      <c r="H11504" t="s">
        <v>99</v>
      </c>
      <c r="I11504" t="s">
        <v>145</v>
      </c>
      <c r="K11504" t="s">
        <v>114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1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 t="s">
        <v>115</v>
      </c>
      <c r="AT11504" t="s">
        <v>115</v>
      </c>
      <c r="BA11504">
        <v>0</v>
      </c>
      <c r="BB11504">
        <v>0</v>
      </c>
      <c r="BC11504">
        <v>0</v>
      </c>
      <c r="BD11504">
        <v>11503</v>
      </c>
      <c r="BE11504" t="s">
        <v>102</v>
      </c>
      <c r="BF11504">
        <v>595</v>
      </c>
    </row>
    <row r="11505" spans="1:58" x14ac:dyDescent="0.35">
      <c r="A11505" t="s">
        <v>18052</v>
      </c>
      <c r="B11505" t="s">
        <v>18053</v>
      </c>
      <c r="C11505">
        <v>60</v>
      </c>
      <c r="E11505">
        <v>0</v>
      </c>
      <c r="F11505">
        <v>0</v>
      </c>
      <c r="G11505">
        <v>1</v>
      </c>
      <c r="H11505" t="s">
        <v>99</v>
      </c>
      <c r="I11505" t="s">
        <v>145</v>
      </c>
      <c r="K11505" t="s">
        <v>114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1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 t="s">
        <v>115</v>
      </c>
      <c r="AT11505" t="s">
        <v>115</v>
      </c>
      <c r="BA11505">
        <v>0</v>
      </c>
      <c r="BB11505">
        <v>0</v>
      </c>
      <c r="BC11505">
        <v>0</v>
      </c>
      <c r="BD11505">
        <v>11504</v>
      </c>
      <c r="BE11505" t="s">
        <v>102</v>
      </c>
      <c r="BF11505">
        <v>595</v>
      </c>
    </row>
    <row r="11506" spans="1:58" x14ac:dyDescent="0.35">
      <c r="A11506" t="s">
        <v>18054</v>
      </c>
      <c r="B11506" t="s">
        <v>6700</v>
      </c>
      <c r="C11506">
        <v>6</v>
      </c>
      <c r="E11506">
        <v>0</v>
      </c>
      <c r="F11506">
        <v>1</v>
      </c>
      <c r="G11506">
        <v>0</v>
      </c>
      <c r="H11506" t="s">
        <v>105</v>
      </c>
      <c r="I11506" t="s">
        <v>145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 t="s">
        <v>114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1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 t="s">
        <v>115</v>
      </c>
      <c r="AT11506" t="s">
        <v>115</v>
      </c>
      <c r="BA11506">
        <v>0</v>
      </c>
      <c r="BB11506">
        <v>0</v>
      </c>
      <c r="BC11506">
        <v>0</v>
      </c>
      <c r="BD11506">
        <v>11505</v>
      </c>
      <c r="BE11506" t="s">
        <v>102</v>
      </c>
      <c r="BF11506">
        <v>595</v>
      </c>
    </row>
    <row r="11507" spans="1:58" x14ac:dyDescent="0.35">
      <c r="A11507" t="s">
        <v>18055</v>
      </c>
      <c r="B11507" t="s">
        <v>11932</v>
      </c>
      <c r="C11507">
        <v>16</v>
      </c>
      <c r="E11507">
        <v>0</v>
      </c>
      <c r="F11507">
        <v>0</v>
      </c>
      <c r="G11507">
        <v>1</v>
      </c>
      <c r="H11507" t="s">
        <v>99</v>
      </c>
      <c r="I11507" t="s">
        <v>145</v>
      </c>
      <c r="K11507" t="s">
        <v>114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1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 t="s">
        <v>115</v>
      </c>
      <c r="AT11507" t="s">
        <v>115</v>
      </c>
      <c r="BA11507">
        <v>0</v>
      </c>
      <c r="BB11507">
        <v>0</v>
      </c>
      <c r="BC11507">
        <v>0</v>
      </c>
      <c r="BD11507">
        <v>11506</v>
      </c>
      <c r="BE11507" t="s">
        <v>102</v>
      </c>
      <c r="BF11507">
        <v>595</v>
      </c>
    </row>
    <row r="11508" spans="1:58" x14ac:dyDescent="0.35">
      <c r="A11508" t="s">
        <v>18056</v>
      </c>
      <c r="B11508" t="s">
        <v>8070</v>
      </c>
      <c r="C11508">
        <v>10</v>
      </c>
      <c r="E11508">
        <v>0</v>
      </c>
      <c r="F11508">
        <v>1</v>
      </c>
      <c r="G11508">
        <v>0</v>
      </c>
      <c r="H11508" t="s">
        <v>105</v>
      </c>
      <c r="I11508" t="s">
        <v>145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 t="s">
        <v>114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1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 t="s">
        <v>115</v>
      </c>
      <c r="AT11508" t="s">
        <v>115</v>
      </c>
      <c r="BA11508">
        <v>0</v>
      </c>
      <c r="BB11508">
        <v>0</v>
      </c>
      <c r="BC11508">
        <v>0</v>
      </c>
      <c r="BD11508">
        <v>11507</v>
      </c>
      <c r="BE11508" t="s">
        <v>102</v>
      </c>
      <c r="BF11508">
        <v>595</v>
      </c>
    </row>
    <row r="11509" spans="1:58" x14ac:dyDescent="0.35">
      <c r="A11509" t="s">
        <v>18057</v>
      </c>
      <c r="B11509" t="s">
        <v>13341</v>
      </c>
      <c r="C11509">
        <v>25</v>
      </c>
      <c r="E11509">
        <v>0</v>
      </c>
      <c r="F11509">
        <v>0</v>
      </c>
      <c r="G11509">
        <v>1</v>
      </c>
      <c r="H11509" t="s">
        <v>99</v>
      </c>
      <c r="I11509" t="s">
        <v>145</v>
      </c>
      <c r="K11509" t="s">
        <v>114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1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 t="s">
        <v>115</v>
      </c>
      <c r="AT11509" t="s">
        <v>115</v>
      </c>
      <c r="BA11509">
        <v>0</v>
      </c>
      <c r="BB11509">
        <v>0</v>
      </c>
      <c r="BC11509">
        <v>0</v>
      </c>
      <c r="BD11509">
        <v>11508</v>
      </c>
      <c r="BE11509" t="s">
        <v>102</v>
      </c>
      <c r="BF11509">
        <v>595</v>
      </c>
    </row>
    <row r="11510" spans="1:58" x14ac:dyDescent="0.35">
      <c r="A11510" t="s">
        <v>18058</v>
      </c>
      <c r="B11510" t="s">
        <v>14942</v>
      </c>
      <c r="C11510">
        <v>13</v>
      </c>
      <c r="E11510">
        <v>0</v>
      </c>
      <c r="F11510">
        <v>1</v>
      </c>
      <c r="G11510">
        <v>0</v>
      </c>
      <c r="H11510" t="s">
        <v>105</v>
      </c>
      <c r="I11510" t="s">
        <v>145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 t="s">
        <v>114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1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 t="s">
        <v>115</v>
      </c>
      <c r="AT11510" t="s">
        <v>115</v>
      </c>
      <c r="BA11510">
        <v>0</v>
      </c>
      <c r="BB11510">
        <v>0</v>
      </c>
      <c r="BC11510">
        <v>0</v>
      </c>
      <c r="BD11510">
        <v>11509</v>
      </c>
      <c r="BE11510" t="s">
        <v>102</v>
      </c>
      <c r="BF11510">
        <v>595</v>
      </c>
    </row>
    <row r="11511" spans="1:58" x14ac:dyDescent="0.35">
      <c r="A11511" t="s">
        <v>18059</v>
      </c>
      <c r="B11511" t="s">
        <v>8641</v>
      </c>
      <c r="C11511">
        <v>18</v>
      </c>
      <c r="E11511">
        <v>0</v>
      </c>
      <c r="F11511">
        <v>0</v>
      </c>
      <c r="G11511">
        <v>1</v>
      </c>
      <c r="H11511" t="s">
        <v>105</v>
      </c>
      <c r="I11511" t="s">
        <v>145</v>
      </c>
      <c r="K11511" t="s">
        <v>114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1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 t="s">
        <v>115</v>
      </c>
      <c r="AT11511" t="s">
        <v>115</v>
      </c>
      <c r="BA11511">
        <v>0</v>
      </c>
      <c r="BB11511">
        <v>0</v>
      </c>
      <c r="BC11511">
        <v>0</v>
      </c>
      <c r="BD11511">
        <v>11510</v>
      </c>
      <c r="BE11511" t="s">
        <v>102</v>
      </c>
      <c r="BF11511">
        <v>595</v>
      </c>
    </row>
    <row r="11512" spans="1:58" x14ac:dyDescent="0.35">
      <c r="A11512" t="s">
        <v>18060</v>
      </c>
      <c r="B11512" t="s">
        <v>15871</v>
      </c>
      <c r="C11512">
        <v>20</v>
      </c>
      <c r="E11512">
        <v>0</v>
      </c>
      <c r="F11512">
        <v>0</v>
      </c>
      <c r="G11512">
        <v>1</v>
      </c>
      <c r="H11512" t="s">
        <v>99</v>
      </c>
      <c r="I11512" t="s">
        <v>145</v>
      </c>
      <c r="K11512" t="s">
        <v>114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1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 t="s">
        <v>115</v>
      </c>
      <c r="AT11512" t="s">
        <v>115</v>
      </c>
      <c r="BA11512">
        <v>0</v>
      </c>
      <c r="BB11512">
        <v>0</v>
      </c>
      <c r="BC11512">
        <v>0</v>
      </c>
      <c r="BD11512">
        <v>11511</v>
      </c>
      <c r="BE11512" t="s">
        <v>102</v>
      </c>
      <c r="BF11512">
        <v>595</v>
      </c>
    </row>
    <row r="11513" spans="1:58" x14ac:dyDescent="0.35">
      <c r="A11513" t="s">
        <v>18061</v>
      </c>
      <c r="B11513" t="s">
        <v>257</v>
      </c>
      <c r="C11513">
        <v>3</v>
      </c>
      <c r="E11513">
        <v>1</v>
      </c>
      <c r="F11513">
        <v>0</v>
      </c>
      <c r="G11513">
        <v>0</v>
      </c>
      <c r="H11513" t="s">
        <v>105</v>
      </c>
      <c r="I11513" t="s">
        <v>145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 t="s">
        <v>114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1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 t="s">
        <v>115</v>
      </c>
      <c r="AT11513" t="s">
        <v>115</v>
      </c>
      <c r="BA11513">
        <v>0</v>
      </c>
      <c r="BB11513">
        <v>0</v>
      </c>
      <c r="BC11513">
        <v>0</v>
      </c>
      <c r="BD11513">
        <v>11512</v>
      </c>
      <c r="BE11513" t="s">
        <v>102</v>
      </c>
      <c r="BF11513">
        <v>595</v>
      </c>
    </row>
    <row r="11514" spans="1:58" x14ac:dyDescent="0.35">
      <c r="A11514" t="s">
        <v>18062</v>
      </c>
      <c r="B11514" t="s">
        <v>18063</v>
      </c>
      <c r="C11514">
        <v>16</v>
      </c>
      <c r="E11514">
        <v>0</v>
      </c>
      <c r="F11514">
        <v>0</v>
      </c>
      <c r="G11514">
        <v>1</v>
      </c>
      <c r="H11514" t="s">
        <v>99</v>
      </c>
      <c r="I11514" t="s">
        <v>145</v>
      </c>
      <c r="K11514" t="s">
        <v>114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1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 t="s">
        <v>115</v>
      </c>
      <c r="AT11514" t="s">
        <v>115</v>
      </c>
      <c r="BA11514">
        <v>0</v>
      </c>
      <c r="BB11514">
        <v>0</v>
      </c>
      <c r="BC11514">
        <v>0</v>
      </c>
      <c r="BD11514">
        <v>11513</v>
      </c>
      <c r="BE11514" t="s">
        <v>102</v>
      </c>
      <c r="BF11514">
        <v>595</v>
      </c>
    </row>
    <row r="11515" spans="1:58" x14ac:dyDescent="0.35">
      <c r="A11515" t="s">
        <v>18064</v>
      </c>
      <c r="B11515" t="s">
        <v>18065</v>
      </c>
      <c r="C11515">
        <v>26</v>
      </c>
      <c r="E11515">
        <v>0</v>
      </c>
      <c r="F11515">
        <v>0</v>
      </c>
      <c r="G11515">
        <v>1</v>
      </c>
      <c r="H11515" t="s">
        <v>99</v>
      </c>
      <c r="I11515" t="s">
        <v>145</v>
      </c>
      <c r="K11515" t="s">
        <v>114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1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 t="s">
        <v>115</v>
      </c>
      <c r="AT11515" t="s">
        <v>115</v>
      </c>
      <c r="BA11515">
        <v>0</v>
      </c>
      <c r="BB11515">
        <v>0</v>
      </c>
      <c r="BC11515">
        <v>0</v>
      </c>
      <c r="BD11515">
        <v>11514</v>
      </c>
      <c r="BE11515" t="s">
        <v>102</v>
      </c>
      <c r="BF11515">
        <v>595</v>
      </c>
    </row>
    <row r="11516" spans="1:58" x14ac:dyDescent="0.35">
      <c r="A11516" t="s">
        <v>18066</v>
      </c>
      <c r="B11516" t="s">
        <v>1651</v>
      </c>
      <c r="C11516">
        <v>11</v>
      </c>
      <c r="E11516">
        <v>0</v>
      </c>
      <c r="F11516">
        <v>1</v>
      </c>
      <c r="G11516">
        <v>0</v>
      </c>
      <c r="H11516" t="s">
        <v>99</v>
      </c>
      <c r="I11516" t="s">
        <v>145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 t="s">
        <v>114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1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 t="s">
        <v>115</v>
      </c>
      <c r="AT11516" t="s">
        <v>115</v>
      </c>
      <c r="BA11516">
        <v>0</v>
      </c>
      <c r="BB11516">
        <v>0</v>
      </c>
      <c r="BC11516">
        <v>0</v>
      </c>
      <c r="BD11516">
        <v>11515</v>
      </c>
      <c r="BE11516" t="s">
        <v>102</v>
      </c>
      <c r="BF11516">
        <v>595</v>
      </c>
    </row>
    <row r="11517" spans="1:58" x14ac:dyDescent="0.35">
      <c r="A11517" t="s">
        <v>18067</v>
      </c>
      <c r="B11517" t="s">
        <v>2503</v>
      </c>
      <c r="C11517">
        <v>26</v>
      </c>
      <c r="E11517">
        <v>0</v>
      </c>
      <c r="F11517">
        <v>0</v>
      </c>
      <c r="G11517">
        <v>1</v>
      </c>
      <c r="H11517" t="s">
        <v>105</v>
      </c>
      <c r="I11517" t="s">
        <v>145</v>
      </c>
      <c r="K11517" t="s">
        <v>114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1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 t="s">
        <v>115</v>
      </c>
      <c r="AT11517" t="s">
        <v>115</v>
      </c>
      <c r="BA11517">
        <v>0</v>
      </c>
      <c r="BB11517">
        <v>0</v>
      </c>
      <c r="BC11517">
        <v>0</v>
      </c>
      <c r="BD11517">
        <v>11516</v>
      </c>
      <c r="BE11517" t="s">
        <v>102</v>
      </c>
      <c r="BF11517">
        <v>595</v>
      </c>
    </row>
    <row r="11518" spans="1:58" x14ac:dyDescent="0.35">
      <c r="A11518" t="s">
        <v>18068</v>
      </c>
      <c r="B11518" t="s">
        <v>5135</v>
      </c>
      <c r="C11518">
        <v>4</v>
      </c>
      <c r="E11518">
        <v>1</v>
      </c>
      <c r="F11518">
        <v>0</v>
      </c>
      <c r="G11518">
        <v>0</v>
      </c>
      <c r="H11518" t="s">
        <v>99</v>
      </c>
      <c r="I11518" t="s">
        <v>145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 t="s">
        <v>114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1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 t="s">
        <v>115</v>
      </c>
      <c r="AT11518" t="s">
        <v>115</v>
      </c>
      <c r="BA11518">
        <v>0</v>
      </c>
      <c r="BB11518">
        <v>0</v>
      </c>
      <c r="BC11518">
        <v>0</v>
      </c>
      <c r="BD11518">
        <v>11517</v>
      </c>
      <c r="BE11518" t="s">
        <v>102</v>
      </c>
      <c r="BF11518">
        <v>595</v>
      </c>
    </row>
    <row r="11519" spans="1:58" x14ac:dyDescent="0.35">
      <c r="A11519" t="s">
        <v>18069</v>
      </c>
      <c r="B11519" t="s">
        <v>1783</v>
      </c>
      <c r="C11519">
        <v>16</v>
      </c>
      <c r="E11519">
        <v>0</v>
      </c>
      <c r="F11519">
        <v>0</v>
      </c>
      <c r="G11519">
        <v>1</v>
      </c>
      <c r="H11519" t="s">
        <v>99</v>
      </c>
      <c r="I11519" t="s">
        <v>145</v>
      </c>
      <c r="K11519" t="s">
        <v>114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1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 t="s">
        <v>115</v>
      </c>
      <c r="AT11519" t="s">
        <v>115</v>
      </c>
      <c r="BA11519">
        <v>0</v>
      </c>
      <c r="BB11519">
        <v>0</v>
      </c>
      <c r="BC11519">
        <v>0</v>
      </c>
      <c r="BD11519">
        <v>11518</v>
      </c>
      <c r="BE11519" t="s">
        <v>102</v>
      </c>
      <c r="BF11519">
        <v>595</v>
      </c>
    </row>
    <row r="11520" spans="1:58" x14ac:dyDescent="0.35">
      <c r="A11520" t="s">
        <v>18070</v>
      </c>
      <c r="B11520" t="s">
        <v>796</v>
      </c>
      <c r="C11520">
        <v>40</v>
      </c>
      <c r="E11520">
        <v>0</v>
      </c>
      <c r="F11520">
        <v>0</v>
      </c>
      <c r="G11520">
        <v>1</v>
      </c>
      <c r="H11520" t="s">
        <v>105</v>
      </c>
      <c r="I11520" t="s">
        <v>145</v>
      </c>
      <c r="K11520" t="s">
        <v>114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1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 t="s">
        <v>115</v>
      </c>
      <c r="AT11520" t="s">
        <v>115</v>
      </c>
      <c r="BA11520">
        <v>0</v>
      </c>
      <c r="BB11520">
        <v>0</v>
      </c>
      <c r="BC11520">
        <v>0</v>
      </c>
      <c r="BD11520">
        <v>11519</v>
      </c>
      <c r="BE11520" t="s">
        <v>102</v>
      </c>
      <c r="BF11520">
        <v>595</v>
      </c>
    </row>
    <row r="11521" spans="1:58" x14ac:dyDescent="0.35">
      <c r="A11521" t="s">
        <v>18071</v>
      </c>
      <c r="B11521" t="s">
        <v>2428</v>
      </c>
      <c r="C11521">
        <v>10</v>
      </c>
      <c r="E11521">
        <v>0</v>
      </c>
      <c r="F11521">
        <v>1</v>
      </c>
      <c r="G11521">
        <v>0</v>
      </c>
      <c r="H11521" t="s">
        <v>99</v>
      </c>
      <c r="I11521" t="s">
        <v>145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 t="s">
        <v>114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1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 t="s">
        <v>115</v>
      </c>
      <c r="AT11521" t="s">
        <v>115</v>
      </c>
      <c r="BA11521">
        <v>0</v>
      </c>
      <c r="BB11521">
        <v>0</v>
      </c>
      <c r="BC11521">
        <v>0</v>
      </c>
      <c r="BD11521">
        <v>11520</v>
      </c>
      <c r="BE11521" t="s">
        <v>102</v>
      </c>
      <c r="BF11521">
        <v>595</v>
      </c>
    </row>
    <row r="11522" spans="1:58" x14ac:dyDescent="0.35">
      <c r="A11522" t="s">
        <v>18072</v>
      </c>
      <c r="B11522" t="s">
        <v>18073</v>
      </c>
      <c r="C11522">
        <v>26</v>
      </c>
      <c r="E11522">
        <v>0</v>
      </c>
      <c r="F11522">
        <v>0</v>
      </c>
      <c r="G11522">
        <v>1</v>
      </c>
      <c r="H11522" t="s">
        <v>99</v>
      </c>
      <c r="I11522" t="s">
        <v>145</v>
      </c>
      <c r="K11522" t="s">
        <v>114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1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 t="s">
        <v>115</v>
      </c>
      <c r="AT11522" t="s">
        <v>115</v>
      </c>
      <c r="BA11522">
        <v>0</v>
      </c>
      <c r="BB11522">
        <v>0</v>
      </c>
      <c r="BC11522">
        <v>0</v>
      </c>
      <c r="BD11522">
        <v>11521</v>
      </c>
      <c r="BE11522" t="s">
        <v>102</v>
      </c>
      <c r="BF11522">
        <v>595</v>
      </c>
    </row>
    <row r="11523" spans="1:58" x14ac:dyDescent="0.35">
      <c r="A11523" t="s">
        <v>18074</v>
      </c>
      <c r="B11523" t="s">
        <v>6586</v>
      </c>
      <c r="C11523">
        <v>25</v>
      </c>
      <c r="E11523">
        <v>0</v>
      </c>
      <c r="F11523">
        <v>0</v>
      </c>
      <c r="G11523">
        <v>1</v>
      </c>
      <c r="H11523" t="s">
        <v>105</v>
      </c>
      <c r="I11523" t="s">
        <v>145</v>
      </c>
      <c r="K11523" t="s">
        <v>114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1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 t="s">
        <v>115</v>
      </c>
      <c r="AT11523" t="s">
        <v>115</v>
      </c>
      <c r="BA11523">
        <v>0</v>
      </c>
      <c r="BB11523">
        <v>0</v>
      </c>
      <c r="BC11523">
        <v>0</v>
      </c>
      <c r="BD11523">
        <v>11522</v>
      </c>
      <c r="BE11523" t="s">
        <v>102</v>
      </c>
      <c r="BF11523">
        <v>595</v>
      </c>
    </row>
    <row r="11524" spans="1:58" x14ac:dyDescent="0.35">
      <c r="A11524" t="s">
        <v>18075</v>
      </c>
      <c r="B11524" t="s">
        <v>1783</v>
      </c>
      <c r="C11524">
        <v>18</v>
      </c>
      <c r="E11524">
        <v>0</v>
      </c>
      <c r="F11524">
        <v>0</v>
      </c>
      <c r="G11524">
        <v>1</v>
      </c>
      <c r="H11524" t="s">
        <v>99</v>
      </c>
      <c r="I11524" t="s">
        <v>145</v>
      </c>
      <c r="K11524" t="s">
        <v>114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1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 t="s">
        <v>115</v>
      </c>
      <c r="AT11524" t="s">
        <v>115</v>
      </c>
      <c r="BA11524">
        <v>0</v>
      </c>
      <c r="BB11524">
        <v>0</v>
      </c>
      <c r="BC11524">
        <v>0</v>
      </c>
      <c r="BD11524">
        <v>11523</v>
      </c>
      <c r="BE11524" t="s">
        <v>102</v>
      </c>
      <c r="BF11524">
        <v>595</v>
      </c>
    </row>
    <row r="11525" spans="1:58" x14ac:dyDescent="0.35">
      <c r="A11525" t="s">
        <v>18076</v>
      </c>
      <c r="B11525" t="s">
        <v>3751</v>
      </c>
      <c r="C11525">
        <v>10</v>
      </c>
      <c r="E11525">
        <v>0</v>
      </c>
      <c r="F11525">
        <v>1</v>
      </c>
      <c r="G11525">
        <v>0</v>
      </c>
      <c r="H11525" t="s">
        <v>99</v>
      </c>
      <c r="I11525" t="s">
        <v>145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 t="s">
        <v>114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1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 t="s">
        <v>115</v>
      </c>
      <c r="AT11525" t="s">
        <v>115</v>
      </c>
      <c r="BA11525">
        <v>0</v>
      </c>
      <c r="BB11525">
        <v>0</v>
      </c>
      <c r="BC11525">
        <v>0</v>
      </c>
      <c r="BD11525">
        <v>11524</v>
      </c>
      <c r="BE11525" t="s">
        <v>102</v>
      </c>
      <c r="BF11525">
        <v>595</v>
      </c>
    </row>
    <row r="11526" spans="1:58" x14ac:dyDescent="0.35">
      <c r="A11526" t="s">
        <v>18077</v>
      </c>
      <c r="B11526" t="s">
        <v>15689</v>
      </c>
      <c r="C11526">
        <v>20</v>
      </c>
      <c r="E11526">
        <v>0</v>
      </c>
      <c r="F11526">
        <v>0</v>
      </c>
      <c r="G11526">
        <v>1</v>
      </c>
      <c r="H11526" t="s">
        <v>105</v>
      </c>
      <c r="I11526" t="s">
        <v>145</v>
      </c>
      <c r="K11526" t="s">
        <v>114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1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 t="s">
        <v>115</v>
      </c>
      <c r="AT11526" t="s">
        <v>115</v>
      </c>
      <c r="BA11526">
        <v>0</v>
      </c>
      <c r="BB11526">
        <v>0</v>
      </c>
      <c r="BC11526">
        <v>0</v>
      </c>
      <c r="BD11526">
        <v>11525</v>
      </c>
      <c r="BE11526" t="s">
        <v>102</v>
      </c>
      <c r="BF11526">
        <v>595</v>
      </c>
    </row>
    <row r="11527" spans="1:58" x14ac:dyDescent="0.35">
      <c r="A11527" t="s">
        <v>18078</v>
      </c>
      <c r="B11527" t="s">
        <v>564</v>
      </c>
      <c r="C11527">
        <v>16</v>
      </c>
      <c r="E11527">
        <v>0</v>
      </c>
      <c r="F11527">
        <v>0</v>
      </c>
      <c r="G11527">
        <v>1</v>
      </c>
      <c r="H11527" t="s">
        <v>99</v>
      </c>
      <c r="I11527" t="s">
        <v>145</v>
      </c>
      <c r="K11527" t="s">
        <v>114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1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 t="s">
        <v>115</v>
      </c>
      <c r="AT11527" t="s">
        <v>115</v>
      </c>
      <c r="BA11527">
        <v>0</v>
      </c>
      <c r="BB11527">
        <v>0</v>
      </c>
      <c r="BC11527">
        <v>0</v>
      </c>
      <c r="BD11527">
        <v>11526</v>
      </c>
      <c r="BE11527" t="s">
        <v>102</v>
      </c>
      <c r="BF11527">
        <v>595</v>
      </c>
    </row>
    <row r="11528" spans="1:58" x14ac:dyDescent="0.35">
      <c r="A11528" t="s">
        <v>18079</v>
      </c>
      <c r="B11528" t="s">
        <v>2279</v>
      </c>
      <c r="C11528">
        <v>5</v>
      </c>
      <c r="E11528">
        <v>0</v>
      </c>
      <c r="F11528">
        <v>1</v>
      </c>
      <c r="G11528">
        <v>0</v>
      </c>
      <c r="H11528" t="s">
        <v>99</v>
      </c>
      <c r="I11528" t="s">
        <v>145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 t="s">
        <v>114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1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 t="s">
        <v>115</v>
      </c>
      <c r="AT11528" t="s">
        <v>115</v>
      </c>
      <c r="BA11528">
        <v>0</v>
      </c>
      <c r="BB11528">
        <v>0</v>
      </c>
      <c r="BC11528">
        <v>0</v>
      </c>
      <c r="BD11528">
        <v>11527</v>
      </c>
      <c r="BE11528" t="s">
        <v>102</v>
      </c>
      <c r="BF11528">
        <v>595</v>
      </c>
    </row>
    <row r="11529" spans="1:58" x14ac:dyDescent="0.35">
      <c r="A11529" t="s">
        <v>18080</v>
      </c>
      <c r="B11529" t="s">
        <v>11238</v>
      </c>
      <c r="C11529">
        <v>26</v>
      </c>
      <c r="E11529">
        <v>0</v>
      </c>
      <c r="F11529">
        <v>0</v>
      </c>
      <c r="G11529">
        <v>1</v>
      </c>
      <c r="H11529" t="s">
        <v>99</v>
      </c>
      <c r="I11529" t="s">
        <v>145</v>
      </c>
      <c r="K11529" t="s">
        <v>114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1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 t="s">
        <v>115</v>
      </c>
      <c r="AT11529" t="s">
        <v>115</v>
      </c>
      <c r="BA11529">
        <v>0</v>
      </c>
      <c r="BB11529">
        <v>0</v>
      </c>
      <c r="BC11529">
        <v>0</v>
      </c>
      <c r="BD11529">
        <v>11528</v>
      </c>
      <c r="BE11529" t="s">
        <v>102</v>
      </c>
      <c r="BF11529">
        <v>595</v>
      </c>
    </row>
    <row r="11530" spans="1:58" x14ac:dyDescent="0.35">
      <c r="A11530" t="s">
        <v>18081</v>
      </c>
      <c r="B11530" t="s">
        <v>645</v>
      </c>
      <c r="C11530">
        <v>19</v>
      </c>
      <c r="E11530">
        <v>0</v>
      </c>
      <c r="F11530">
        <v>0</v>
      </c>
      <c r="G11530">
        <v>1</v>
      </c>
      <c r="H11530" t="s">
        <v>105</v>
      </c>
      <c r="I11530" t="s">
        <v>145</v>
      </c>
      <c r="K11530" t="s">
        <v>114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1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 t="s">
        <v>115</v>
      </c>
      <c r="AT11530" t="s">
        <v>115</v>
      </c>
      <c r="BA11530">
        <v>0</v>
      </c>
      <c r="BB11530">
        <v>0</v>
      </c>
      <c r="BC11530">
        <v>0</v>
      </c>
      <c r="BD11530">
        <v>11529</v>
      </c>
      <c r="BE11530" t="s">
        <v>102</v>
      </c>
      <c r="BF11530">
        <v>595</v>
      </c>
    </row>
    <row r="11531" spans="1:58" x14ac:dyDescent="0.35">
      <c r="A11531" t="s">
        <v>18082</v>
      </c>
      <c r="B11531" t="s">
        <v>7766</v>
      </c>
      <c r="C11531">
        <v>20</v>
      </c>
      <c r="E11531">
        <v>0</v>
      </c>
      <c r="F11531">
        <v>0</v>
      </c>
      <c r="G11531">
        <v>1</v>
      </c>
      <c r="H11531" t="s">
        <v>99</v>
      </c>
      <c r="I11531" t="s">
        <v>145</v>
      </c>
      <c r="K11531" t="s">
        <v>114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1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 t="s">
        <v>115</v>
      </c>
      <c r="AT11531" t="s">
        <v>115</v>
      </c>
      <c r="BA11531">
        <v>0</v>
      </c>
      <c r="BB11531">
        <v>0</v>
      </c>
      <c r="BC11531">
        <v>0</v>
      </c>
      <c r="BD11531">
        <v>11530</v>
      </c>
      <c r="BE11531" t="s">
        <v>102</v>
      </c>
      <c r="BF11531">
        <v>595</v>
      </c>
    </row>
    <row r="11532" spans="1:58" x14ac:dyDescent="0.35">
      <c r="A11532" t="s">
        <v>18083</v>
      </c>
      <c r="B11532" t="s">
        <v>4379</v>
      </c>
      <c r="C11532">
        <v>18</v>
      </c>
      <c r="E11532">
        <v>0</v>
      </c>
      <c r="F11532">
        <v>0</v>
      </c>
      <c r="G11532">
        <v>1</v>
      </c>
      <c r="H11532" t="s">
        <v>105</v>
      </c>
      <c r="I11532" t="s">
        <v>145</v>
      </c>
      <c r="K11532" t="s">
        <v>114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1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 t="s">
        <v>115</v>
      </c>
      <c r="AT11532" t="s">
        <v>115</v>
      </c>
      <c r="BA11532">
        <v>0</v>
      </c>
      <c r="BB11532">
        <v>0</v>
      </c>
      <c r="BC11532">
        <v>0</v>
      </c>
      <c r="BD11532">
        <v>11531</v>
      </c>
      <c r="BE11532" t="s">
        <v>102</v>
      </c>
      <c r="BF11532">
        <v>595</v>
      </c>
    </row>
    <row r="11533" spans="1:58" x14ac:dyDescent="0.35">
      <c r="A11533" t="s">
        <v>18084</v>
      </c>
      <c r="B11533" t="s">
        <v>2431</v>
      </c>
      <c r="C11533">
        <v>40</v>
      </c>
      <c r="E11533">
        <v>0</v>
      </c>
      <c r="F11533">
        <v>0</v>
      </c>
      <c r="G11533">
        <v>1</v>
      </c>
      <c r="H11533" t="s">
        <v>105</v>
      </c>
      <c r="I11533" t="s">
        <v>145</v>
      </c>
      <c r="K11533" t="s">
        <v>114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1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 t="s">
        <v>115</v>
      </c>
      <c r="AT11533" t="s">
        <v>115</v>
      </c>
      <c r="BA11533">
        <v>0</v>
      </c>
      <c r="BB11533">
        <v>0</v>
      </c>
      <c r="BC11533">
        <v>0</v>
      </c>
      <c r="BD11533">
        <v>11532</v>
      </c>
      <c r="BE11533" t="s">
        <v>102</v>
      </c>
      <c r="BF11533">
        <v>595</v>
      </c>
    </row>
    <row r="11534" spans="1:58" x14ac:dyDescent="0.35">
      <c r="A11534" t="s">
        <v>18085</v>
      </c>
      <c r="B11534" t="s">
        <v>5612</v>
      </c>
      <c r="C11534">
        <v>21</v>
      </c>
      <c r="E11534">
        <v>0</v>
      </c>
      <c r="F11534">
        <v>0</v>
      </c>
      <c r="G11534">
        <v>1</v>
      </c>
      <c r="H11534" t="s">
        <v>105</v>
      </c>
      <c r="I11534" t="s">
        <v>145</v>
      </c>
      <c r="K11534" t="s">
        <v>114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1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 t="s">
        <v>115</v>
      </c>
      <c r="AT11534" t="s">
        <v>115</v>
      </c>
      <c r="BA11534">
        <v>0</v>
      </c>
      <c r="BB11534">
        <v>0</v>
      </c>
      <c r="BC11534">
        <v>0</v>
      </c>
      <c r="BD11534">
        <v>11533</v>
      </c>
      <c r="BE11534" t="s">
        <v>102</v>
      </c>
      <c r="BF11534">
        <v>595</v>
      </c>
    </row>
    <row r="11535" spans="1:58" x14ac:dyDescent="0.35">
      <c r="A11535" t="s">
        <v>18086</v>
      </c>
      <c r="B11535" t="s">
        <v>255</v>
      </c>
      <c r="C11535">
        <v>16</v>
      </c>
      <c r="E11535">
        <v>0</v>
      </c>
      <c r="F11535">
        <v>0</v>
      </c>
      <c r="G11535">
        <v>1</v>
      </c>
      <c r="H11535" t="s">
        <v>99</v>
      </c>
      <c r="I11535" t="s">
        <v>145</v>
      </c>
      <c r="K11535" t="s">
        <v>114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1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 t="s">
        <v>115</v>
      </c>
      <c r="AT11535" t="s">
        <v>115</v>
      </c>
      <c r="BA11535">
        <v>0</v>
      </c>
      <c r="BB11535">
        <v>0</v>
      </c>
      <c r="BC11535">
        <v>0</v>
      </c>
      <c r="BD11535">
        <v>11534</v>
      </c>
      <c r="BE11535" t="s">
        <v>102</v>
      </c>
      <c r="BF11535">
        <v>595</v>
      </c>
    </row>
    <row r="11536" spans="1:58" x14ac:dyDescent="0.35">
      <c r="A11536" t="s">
        <v>18087</v>
      </c>
      <c r="B11536" t="s">
        <v>11148</v>
      </c>
      <c r="C11536">
        <v>4</v>
      </c>
      <c r="E11536">
        <v>1</v>
      </c>
      <c r="F11536">
        <v>0</v>
      </c>
      <c r="G11536">
        <v>0</v>
      </c>
      <c r="H11536" t="s">
        <v>99</v>
      </c>
      <c r="I11536" t="s">
        <v>145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 t="s">
        <v>114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1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 t="s">
        <v>115</v>
      </c>
      <c r="AT11536" t="s">
        <v>115</v>
      </c>
      <c r="BA11536">
        <v>0</v>
      </c>
      <c r="BB11536">
        <v>0</v>
      </c>
      <c r="BC11536">
        <v>0</v>
      </c>
      <c r="BD11536">
        <v>11535</v>
      </c>
      <c r="BE11536" t="s">
        <v>102</v>
      </c>
      <c r="BF11536">
        <v>595</v>
      </c>
    </row>
    <row r="11537" spans="1:58" x14ac:dyDescent="0.35">
      <c r="A11537" t="s">
        <v>18088</v>
      </c>
      <c r="B11537" t="s">
        <v>888</v>
      </c>
      <c r="C11537">
        <v>50</v>
      </c>
      <c r="E11537">
        <v>0</v>
      </c>
      <c r="F11537">
        <v>0</v>
      </c>
      <c r="G11537">
        <v>1</v>
      </c>
      <c r="H11537" t="s">
        <v>99</v>
      </c>
      <c r="I11537" t="s">
        <v>145</v>
      </c>
      <c r="K11537" t="s">
        <v>114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1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 t="s">
        <v>115</v>
      </c>
      <c r="AT11537" t="s">
        <v>115</v>
      </c>
      <c r="BA11537">
        <v>0</v>
      </c>
      <c r="BB11537">
        <v>0</v>
      </c>
      <c r="BC11537">
        <v>0</v>
      </c>
      <c r="BD11537">
        <v>11536</v>
      </c>
      <c r="BE11537" t="s">
        <v>102</v>
      </c>
      <c r="BF11537">
        <v>595</v>
      </c>
    </row>
    <row r="11538" spans="1:58" x14ac:dyDescent="0.35">
      <c r="A11538" t="s">
        <v>18089</v>
      </c>
      <c r="B11538" t="s">
        <v>1696</v>
      </c>
      <c r="C11538">
        <v>19</v>
      </c>
      <c r="E11538">
        <v>0</v>
      </c>
      <c r="F11538">
        <v>0</v>
      </c>
      <c r="G11538">
        <v>1</v>
      </c>
      <c r="H11538" t="s">
        <v>105</v>
      </c>
      <c r="I11538" t="s">
        <v>145</v>
      </c>
      <c r="K11538" t="s">
        <v>114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1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 t="s">
        <v>115</v>
      </c>
      <c r="AT11538" t="s">
        <v>115</v>
      </c>
      <c r="BA11538">
        <v>0</v>
      </c>
      <c r="BB11538">
        <v>0</v>
      </c>
      <c r="BC11538">
        <v>0</v>
      </c>
      <c r="BD11538">
        <v>11537</v>
      </c>
      <c r="BE11538" t="s">
        <v>102</v>
      </c>
      <c r="BF11538">
        <v>595</v>
      </c>
    </row>
    <row r="11539" spans="1:58" x14ac:dyDescent="0.35">
      <c r="A11539" t="s">
        <v>18090</v>
      </c>
      <c r="B11539" t="s">
        <v>309</v>
      </c>
      <c r="C11539">
        <v>24</v>
      </c>
      <c r="E11539">
        <v>0</v>
      </c>
      <c r="F11539">
        <v>0</v>
      </c>
      <c r="G11539">
        <v>1</v>
      </c>
      <c r="H11539" t="s">
        <v>99</v>
      </c>
      <c r="I11539" t="s">
        <v>145</v>
      </c>
      <c r="K11539" t="s">
        <v>114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1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 t="s">
        <v>115</v>
      </c>
      <c r="AT11539" t="s">
        <v>115</v>
      </c>
      <c r="BA11539">
        <v>0</v>
      </c>
      <c r="BB11539">
        <v>0</v>
      </c>
      <c r="BC11539">
        <v>0</v>
      </c>
      <c r="BD11539">
        <v>11538</v>
      </c>
      <c r="BE11539" t="s">
        <v>102</v>
      </c>
      <c r="BF11539">
        <v>595</v>
      </c>
    </row>
    <row r="11540" spans="1:58" x14ac:dyDescent="0.35">
      <c r="A11540" t="s">
        <v>18091</v>
      </c>
      <c r="B11540" t="s">
        <v>1740</v>
      </c>
      <c r="C11540">
        <v>26</v>
      </c>
      <c r="E11540">
        <v>0</v>
      </c>
      <c r="F11540">
        <v>0</v>
      </c>
      <c r="G11540">
        <v>1</v>
      </c>
      <c r="H11540" t="s">
        <v>105</v>
      </c>
      <c r="I11540" t="s">
        <v>145</v>
      </c>
      <c r="K11540" t="s">
        <v>114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1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 t="s">
        <v>115</v>
      </c>
      <c r="AT11540" t="s">
        <v>115</v>
      </c>
      <c r="BA11540">
        <v>0</v>
      </c>
      <c r="BB11540">
        <v>0</v>
      </c>
      <c r="BC11540">
        <v>0</v>
      </c>
      <c r="BD11540">
        <v>11539</v>
      </c>
      <c r="BE11540" t="s">
        <v>102</v>
      </c>
      <c r="BF11540">
        <v>595</v>
      </c>
    </row>
    <row r="11541" spans="1:58" x14ac:dyDescent="0.35">
      <c r="A11541" t="s">
        <v>18092</v>
      </c>
      <c r="B11541" t="s">
        <v>11288</v>
      </c>
      <c r="C11541">
        <v>16</v>
      </c>
      <c r="E11541">
        <v>0</v>
      </c>
      <c r="F11541">
        <v>0</v>
      </c>
      <c r="G11541">
        <v>1</v>
      </c>
      <c r="H11541" t="s">
        <v>105</v>
      </c>
      <c r="I11541" t="s">
        <v>145</v>
      </c>
      <c r="K11541" t="s">
        <v>114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1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 t="s">
        <v>115</v>
      </c>
      <c r="AT11541" t="s">
        <v>115</v>
      </c>
      <c r="BA11541">
        <v>0</v>
      </c>
      <c r="BB11541">
        <v>0</v>
      </c>
      <c r="BC11541">
        <v>0</v>
      </c>
      <c r="BD11541">
        <v>11540</v>
      </c>
      <c r="BE11541" t="s">
        <v>102</v>
      </c>
      <c r="BF11541">
        <v>595</v>
      </c>
    </row>
    <row r="11542" spans="1:58" x14ac:dyDescent="0.35">
      <c r="A11542" t="s">
        <v>18093</v>
      </c>
      <c r="B11542" t="s">
        <v>4375</v>
      </c>
      <c r="C11542">
        <v>30</v>
      </c>
      <c r="E11542">
        <v>0</v>
      </c>
      <c r="F11542">
        <v>0</v>
      </c>
      <c r="G11542">
        <v>1</v>
      </c>
      <c r="H11542" t="s">
        <v>105</v>
      </c>
      <c r="I11542" t="s">
        <v>145</v>
      </c>
      <c r="K11542" t="s">
        <v>114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1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0</v>
      </c>
      <c r="AS11542" t="s">
        <v>115</v>
      </c>
      <c r="AT11542" t="s">
        <v>115</v>
      </c>
      <c r="BA11542">
        <v>0</v>
      </c>
      <c r="BB11542">
        <v>0</v>
      </c>
      <c r="BC11542">
        <v>0</v>
      </c>
      <c r="BD11542">
        <v>11541</v>
      </c>
      <c r="BE11542" t="s">
        <v>102</v>
      </c>
      <c r="BF11542">
        <v>595</v>
      </c>
    </row>
    <row r="11543" spans="1:58" x14ac:dyDescent="0.35">
      <c r="A11543" t="s">
        <v>18094</v>
      </c>
      <c r="B11543" t="s">
        <v>11311</v>
      </c>
      <c r="C11543">
        <v>45</v>
      </c>
      <c r="E11543">
        <v>0</v>
      </c>
      <c r="F11543">
        <v>0</v>
      </c>
      <c r="G11543">
        <v>1</v>
      </c>
      <c r="H11543" t="s">
        <v>99</v>
      </c>
      <c r="I11543" t="s">
        <v>145</v>
      </c>
      <c r="K11543" t="s">
        <v>114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1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 t="s">
        <v>115</v>
      </c>
      <c r="AT11543" t="s">
        <v>115</v>
      </c>
      <c r="BA11543">
        <v>0</v>
      </c>
      <c r="BB11543">
        <v>0</v>
      </c>
      <c r="BC11543">
        <v>0</v>
      </c>
      <c r="BD11543">
        <v>11542</v>
      </c>
      <c r="BE11543" t="s">
        <v>102</v>
      </c>
      <c r="BF11543">
        <v>595</v>
      </c>
    </row>
    <row r="11544" spans="1:58" x14ac:dyDescent="0.35">
      <c r="A11544" t="s">
        <v>18095</v>
      </c>
      <c r="B11544" t="s">
        <v>8267</v>
      </c>
      <c r="C11544">
        <v>30</v>
      </c>
      <c r="E11544">
        <v>0</v>
      </c>
      <c r="F11544">
        <v>0</v>
      </c>
      <c r="G11544">
        <v>1</v>
      </c>
      <c r="H11544" t="s">
        <v>105</v>
      </c>
      <c r="I11544" t="s">
        <v>145</v>
      </c>
      <c r="K11544" t="s">
        <v>114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1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 t="s">
        <v>115</v>
      </c>
      <c r="AT11544" t="s">
        <v>115</v>
      </c>
      <c r="BA11544">
        <v>0</v>
      </c>
      <c r="BB11544">
        <v>0</v>
      </c>
      <c r="BC11544">
        <v>0</v>
      </c>
      <c r="BD11544">
        <v>11543</v>
      </c>
      <c r="BE11544" t="s">
        <v>102</v>
      </c>
      <c r="BF11544">
        <v>595</v>
      </c>
    </row>
    <row r="11545" spans="1:58" x14ac:dyDescent="0.35">
      <c r="A11545" t="s">
        <v>18096</v>
      </c>
      <c r="B11545" t="s">
        <v>4792</v>
      </c>
      <c r="C11545">
        <v>22</v>
      </c>
      <c r="E11545">
        <v>0</v>
      </c>
      <c r="F11545">
        <v>0</v>
      </c>
      <c r="G11545">
        <v>1</v>
      </c>
      <c r="H11545" t="s">
        <v>99</v>
      </c>
      <c r="I11545" t="s">
        <v>145</v>
      </c>
      <c r="K11545" t="s">
        <v>114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1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 t="s">
        <v>115</v>
      </c>
      <c r="AT11545" t="s">
        <v>115</v>
      </c>
      <c r="BA11545">
        <v>0</v>
      </c>
      <c r="BB11545">
        <v>0</v>
      </c>
      <c r="BC11545">
        <v>0</v>
      </c>
      <c r="BD11545">
        <v>11544</v>
      </c>
      <c r="BE11545" t="s">
        <v>102</v>
      </c>
      <c r="BF11545">
        <v>595</v>
      </c>
    </row>
    <row r="11546" spans="1:58" x14ac:dyDescent="0.35">
      <c r="A11546" t="s">
        <v>18097</v>
      </c>
      <c r="B11546" t="s">
        <v>645</v>
      </c>
      <c r="C11546">
        <v>30</v>
      </c>
      <c r="E11546">
        <v>0</v>
      </c>
      <c r="F11546">
        <v>0</v>
      </c>
      <c r="G11546">
        <v>1</v>
      </c>
      <c r="H11546" t="s">
        <v>105</v>
      </c>
      <c r="I11546" t="s">
        <v>145</v>
      </c>
      <c r="K11546" t="s">
        <v>114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1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 t="s">
        <v>115</v>
      </c>
      <c r="AT11546" t="s">
        <v>115</v>
      </c>
      <c r="BA11546">
        <v>0</v>
      </c>
      <c r="BB11546">
        <v>0</v>
      </c>
      <c r="BC11546">
        <v>0</v>
      </c>
      <c r="BD11546">
        <v>11545</v>
      </c>
      <c r="BE11546" t="s">
        <v>102</v>
      </c>
      <c r="BF11546">
        <v>595</v>
      </c>
    </row>
    <row r="11547" spans="1:58" x14ac:dyDescent="0.35">
      <c r="A11547" t="s">
        <v>18098</v>
      </c>
      <c r="B11547" t="s">
        <v>14942</v>
      </c>
      <c r="C11547">
        <v>45</v>
      </c>
      <c r="E11547">
        <v>0</v>
      </c>
      <c r="F11547">
        <v>0</v>
      </c>
      <c r="G11547">
        <v>1</v>
      </c>
      <c r="H11547" t="s">
        <v>105</v>
      </c>
      <c r="I11547" t="s">
        <v>145</v>
      </c>
      <c r="K11547" t="s">
        <v>114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1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 t="s">
        <v>115</v>
      </c>
      <c r="AT11547" t="s">
        <v>115</v>
      </c>
      <c r="BA11547">
        <v>0</v>
      </c>
      <c r="BB11547">
        <v>0</v>
      </c>
      <c r="BC11547">
        <v>0</v>
      </c>
      <c r="BD11547">
        <v>11546</v>
      </c>
      <c r="BE11547" t="s">
        <v>102</v>
      </c>
      <c r="BF11547">
        <v>595</v>
      </c>
    </row>
    <row r="11548" spans="1:58" x14ac:dyDescent="0.35">
      <c r="A11548" t="s">
        <v>18099</v>
      </c>
      <c r="B11548" t="s">
        <v>7082</v>
      </c>
      <c r="C11548">
        <v>30</v>
      </c>
      <c r="E11548">
        <v>0</v>
      </c>
      <c r="F11548">
        <v>0</v>
      </c>
      <c r="G11548">
        <v>1</v>
      </c>
      <c r="H11548" t="s">
        <v>99</v>
      </c>
      <c r="I11548" t="s">
        <v>145</v>
      </c>
      <c r="K11548" t="s">
        <v>114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1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 t="s">
        <v>115</v>
      </c>
      <c r="AT11548" t="s">
        <v>115</v>
      </c>
      <c r="BA11548">
        <v>0</v>
      </c>
      <c r="BB11548">
        <v>0</v>
      </c>
      <c r="BC11548">
        <v>0</v>
      </c>
      <c r="BD11548">
        <v>11547</v>
      </c>
      <c r="BE11548" t="s">
        <v>102</v>
      </c>
      <c r="BF11548">
        <v>595</v>
      </c>
    </row>
    <row r="11549" spans="1:58" x14ac:dyDescent="0.35">
      <c r="A11549" t="s">
        <v>18100</v>
      </c>
      <c r="B11549" t="s">
        <v>3613</v>
      </c>
      <c r="C11549">
        <v>26</v>
      </c>
      <c r="E11549">
        <v>0</v>
      </c>
      <c r="F11549">
        <v>0</v>
      </c>
      <c r="G11549">
        <v>1</v>
      </c>
      <c r="H11549" t="s">
        <v>105</v>
      </c>
      <c r="I11549" t="s">
        <v>145</v>
      </c>
      <c r="K11549" t="s">
        <v>114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1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 t="s">
        <v>115</v>
      </c>
      <c r="AT11549" t="s">
        <v>115</v>
      </c>
      <c r="BA11549">
        <v>0</v>
      </c>
      <c r="BB11549">
        <v>0</v>
      </c>
      <c r="BC11549">
        <v>0</v>
      </c>
      <c r="BD11549">
        <v>11548</v>
      </c>
      <c r="BE11549" t="s">
        <v>102</v>
      </c>
      <c r="BF11549">
        <v>595</v>
      </c>
    </row>
    <row r="11550" spans="1:58" x14ac:dyDescent="0.35">
      <c r="A11550" t="s">
        <v>18101</v>
      </c>
      <c r="B11550" t="s">
        <v>18102</v>
      </c>
      <c r="C11550">
        <v>26</v>
      </c>
      <c r="E11550">
        <v>0</v>
      </c>
      <c r="F11550">
        <v>0</v>
      </c>
      <c r="G11550">
        <v>1</v>
      </c>
      <c r="H11550" t="s">
        <v>105</v>
      </c>
      <c r="I11550" t="s">
        <v>145</v>
      </c>
      <c r="K11550" t="s">
        <v>114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1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 t="s">
        <v>115</v>
      </c>
      <c r="AT11550" t="s">
        <v>115</v>
      </c>
      <c r="BA11550">
        <v>0</v>
      </c>
      <c r="BB11550">
        <v>0</v>
      </c>
      <c r="BC11550">
        <v>0</v>
      </c>
      <c r="BD11550">
        <v>11549</v>
      </c>
      <c r="BE11550" t="s">
        <v>102</v>
      </c>
      <c r="BF11550">
        <v>595</v>
      </c>
    </row>
    <row r="11551" spans="1:58" x14ac:dyDescent="0.35">
      <c r="A11551" t="s">
        <v>18103</v>
      </c>
      <c r="B11551" t="s">
        <v>2728</v>
      </c>
      <c r="C11551">
        <v>22</v>
      </c>
      <c r="E11551">
        <v>0</v>
      </c>
      <c r="F11551">
        <v>0</v>
      </c>
      <c r="G11551">
        <v>1</v>
      </c>
      <c r="H11551" t="s">
        <v>105</v>
      </c>
      <c r="I11551" t="s">
        <v>145</v>
      </c>
      <c r="K11551" t="s">
        <v>114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1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 t="s">
        <v>115</v>
      </c>
      <c r="AT11551" t="s">
        <v>115</v>
      </c>
      <c r="BA11551">
        <v>0</v>
      </c>
      <c r="BB11551">
        <v>0</v>
      </c>
      <c r="BC11551">
        <v>0</v>
      </c>
      <c r="BD11551">
        <v>11550</v>
      </c>
      <c r="BE11551" t="s">
        <v>102</v>
      </c>
      <c r="BF11551">
        <v>595</v>
      </c>
    </row>
    <row r="11552" spans="1:58" x14ac:dyDescent="0.35">
      <c r="A11552" t="s">
        <v>18104</v>
      </c>
      <c r="B11552" t="s">
        <v>1902</v>
      </c>
      <c r="C11552">
        <v>24</v>
      </c>
      <c r="E11552">
        <v>0</v>
      </c>
      <c r="F11552">
        <v>0</v>
      </c>
      <c r="G11552">
        <v>1</v>
      </c>
      <c r="H11552" t="s">
        <v>99</v>
      </c>
      <c r="I11552" t="s">
        <v>145</v>
      </c>
      <c r="K11552" t="s">
        <v>114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1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 t="s">
        <v>115</v>
      </c>
      <c r="AT11552" t="s">
        <v>115</v>
      </c>
      <c r="BA11552">
        <v>0</v>
      </c>
      <c r="BB11552">
        <v>0</v>
      </c>
      <c r="BC11552">
        <v>0</v>
      </c>
      <c r="BD11552">
        <v>11551</v>
      </c>
      <c r="BE11552" t="s">
        <v>102</v>
      </c>
      <c r="BF11552">
        <v>595</v>
      </c>
    </row>
    <row r="11553" spans="1:58" x14ac:dyDescent="0.35">
      <c r="A11553" t="s">
        <v>18105</v>
      </c>
      <c r="B11553" t="s">
        <v>8070</v>
      </c>
      <c r="C11553">
        <v>22</v>
      </c>
      <c r="E11553">
        <v>0</v>
      </c>
      <c r="F11553">
        <v>0</v>
      </c>
      <c r="G11553">
        <v>1</v>
      </c>
      <c r="H11553" t="s">
        <v>105</v>
      </c>
      <c r="I11553" t="s">
        <v>145</v>
      </c>
      <c r="K11553" t="s">
        <v>114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1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 t="s">
        <v>115</v>
      </c>
      <c r="AT11553" t="s">
        <v>115</v>
      </c>
      <c r="BA11553">
        <v>0</v>
      </c>
      <c r="BB11553">
        <v>0</v>
      </c>
      <c r="BC11553">
        <v>0</v>
      </c>
      <c r="BD11553">
        <v>11552</v>
      </c>
      <c r="BE11553" t="s">
        <v>102</v>
      </c>
      <c r="BF11553">
        <v>595</v>
      </c>
    </row>
    <row r="11554" spans="1:58" x14ac:dyDescent="0.35">
      <c r="A11554" t="s">
        <v>18106</v>
      </c>
      <c r="B11554" t="s">
        <v>8339</v>
      </c>
      <c r="C11554">
        <v>43</v>
      </c>
      <c r="E11554">
        <v>0</v>
      </c>
      <c r="F11554">
        <v>0</v>
      </c>
      <c r="G11554">
        <v>1</v>
      </c>
      <c r="H11554" t="s">
        <v>105</v>
      </c>
      <c r="I11554" t="s">
        <v>100</v>
      </c>
      <c r="K11554" t="s">
        <v>114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1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 t="s">
        <v>115</v>
      </c>
      <c r="AT11554" t="s">
        <v>115</v>
      </c>
      <c r="BA11554">
        <v>0</v>
      </c>
      <c r="BB11554">
        <v>0</v>
      </c>
      <c r="BC11554">
        <v>0</v>
      </c>
      <c r="BD11554">
        <v>11553</v>
      </c>
      <c r="BE11554" t="s">
        <v>102</v>
      </c>
      <c r="BF11554">
        <v>596</v>
      </c>
    </row>
    <row r="11555" spans="1:58" x14ac:dyDescent="0.35">
      <c r="A11555" t="s">
        <v>18108</v>
      </c>
      <c r="B11555" t="s">
        <v>18109</v>
      </c>
      <c r="C11555">
        <v>23</v>
      </c>
      <c r="E11555">
        <v>0</v>
      </c>
      <c r="F11555">
        <v>0</v>
      </c>
      <c r="G11555">
        <v>1</v>
      </c>
      <c r="H11555" t="s">
        <v>105</v>
      </c>
      <c r="I11555" t="s">
        <v>100</v>
      </c>
      <c r="K11555" t="s">
        <v>114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1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 t="s">
        <v>115</v>
      </c>
      <c r="AT11555" t="s">
        <v>115</v>
      </c>
      <c r="BA11555">
        <v>0</v>
      </c>
      <c r="BB11555">
        <v>0</v>
      </c>
      <c r="BC11555">
        <v>0</v>
      </c>
      <c r="BD11555">
        <v>11554</v>
      </c>
      <c r="BE11555" t="s">
        <v>102</v>
      </c>
      <c r="BF11555">
        <v>596</v>
      </c>
    </row>
    <row r="11556" spans="1:58" x14ac:dyDescent="0.35">
      <c r="A11556" t="s">
        <v>18110</v>
      </c>
      <c r="B11556" t="s">
        <v>18111</v>
      </c>
      <c r="C11556">
        <v>17</v>
      </c>
      <c r="E11556">
        <v>0</v>
      </c>
      <c r="F11556">
        <v>0</v>
      </c>
      <c r="G11556">
        <v>1</v>
      </c>
      <c r="H11556" t="s">
        <v>105</v>
      </c>
      <c r="I11556" t="s">
        <v>100</v>
      </c>
      <c r="K11556" t="s">
        <v>114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1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 t="s">
        <v>115</v>
      </c>
      <c r="AT11556" t="s">
        <v>115</v>
      </c>
      <c r="BA11556">
        <v>0</v>
      </c>
      <c r="BB11556">
        <v>0</v>
      </c>
      <c r="BC11556">
        <v>0</v>
      </c>
      <c r="BD11556">
        <v>11555</v>
      </c>
      <c r="BE11556" t="s">
        <v>102</v>
      </c>
      <c r="BF11556">
        <v>596</v>
      </c>
    </row>
    <row r="11557" spans="1:58" x14ac:dyDescent="0.35">
      <c r="A11557" t="s">
        <v>18112</v>
      </c>
      <c r="B11557" t="s">
        <v>18113</v>
      </c>
      <c r="C11557">
        <v>55</v>
      </c>
      <c r="E11557">
        <v>0</v>
      </c>
      <c r="F11557">
        <v>0</v>
      </c>
      <c r="G11557">
        <v>1</v>
      </c>
      <c r="H11557" t="s">
        <v>105</v>
      </c>
      <c r="I11557" t="s">
        <v>145</v>
      </c>
      <c r="K11557" t="s">
        <v>1163</v>
      </c>
      <c r="L11557">
        <v>1</v>
      </c>
      <c r="M11557">
        <v>1</v>
      </c>
      <c r="N11557">
        <v>1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2</v>
      </c>
      <c r="U11557">
        <v>1</v>
      </c>
      <c r="V11557">
        <v>1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4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 t="s">
        <v>45</v>
      </c>
      <c r="AT11557" t="s">
        <v>45</v>
      </c>
      <c r="BA11557">
        <v>0</v>
      </c>
      <c r="BB11557">
        <v>0</v>
      </c>
      <c r="BC11557">
        <v>1</v>
      </c>
      <c r="BD11557">
        <v>11556</v>
      </c>
      <c r="BE11557" t="s">
        <v>102</v>
      </c>
      <c r="BF11557">
        <v>597</v>
      </c>
    </row>
    <row r="11558" spans="1:58" x14ac:dyDescent="0.35">
      <c r="A11558" t="s">
        <v>18114</v>
      </c>
      <c r="B11558" t="s">
        <v>18115</v>
      </c>
      <c r="C11558">
        <v>50</v>
      </c>
      <c r="E11558">
        <v>0</v>
      </c>
      <c r="F11558">
        <v>0</v>
      </c>
      <c r="G11558">
        <v>1</v>
      </c>
      <c r="H11558" t="s">
        <v>99</v>
      </c>
      <c r="I11558" t="s">
        <v>145</v>
      </c>
      <c r="K11558" t="s">
        <v>987</v>
      </c>
      <c r="L11558">
        <v>1</v>
      </c>
      <c r="M11558">
        <v>1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2</v>
      </c>
      <c r="U11558">
        <v>1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3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 t="s">
        <v>45</v>
      </c>
      <c r="AT11558" t="s">
        <v>45</v>
      </c>
      <c r="BA11558">
        <v>0</v>
      </c>
      <c r="BB11558">
        <v>0</v>
      </c>
      <c r="BC11558">
        <v>1</v>
      </c>
      <c r="BD11558">
        <v>11557</v>
      </c>
      <c r="BE11558" t="s">
        <v>102</v>
      </c>
      <c r="BF11558">
        <v>597</v>
      </c>
    </row>
    <row r="11559" spans="1:58" x14ac:dyDescent="0.35">
      <c r="A11559" t="s">
        <v>18116</v>
      </c>
      <c r="B11559" t="s">
        <v>18117</v>
      </c>
      <c r="C11559">
        <v>60</v>
      </c>
      <c r="E11559">
        <v>0</v>
      </c>
      <c r="F11559">
        <v>0</v>
      </c>
      <c r="G11559">
        <v>1</v>
      </c>
      <c r="H11559" t="s">
        <v>105</v>
      </c>
      <c r="I11559" t="s">
        <v>145</v>
      </c>
      <c r="K11559" t="s">
        <v>114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1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 t="s">
        <v>115</v>
      </c>
      <c r="AT11559" t="s">
        <v>115</v>
      </c>
      <c r="BA11559">
        <v>0</v>
      </c>
      <c r="BB11559">
        <v>0</v>
      </c>
      <c r="BC11559">
        <v>0</v>
      </c>
      <c r="BD11559">
        <v>11558</v>
      </c>
      <c r="BE11559" t="s">
        <v>102</v>
      </c>
      <c r="BF11559">
        <v>597</v>
      </c>
    </row>
    <row r="11560" spans="1:58" x14ac:dyDescent="0.35">
      <c r="A11560" t="s">
        <v>18118</v>
      </c>
      <c r="B11560" t="s">
        <v>6139</v>
      </c>
      <c r="C11560">
        <v>20</v>
      </c>
      <c r="E11560">
        <v>0</v>
      </c>
      <c r="F11560">
        <v>0</v>
      </c>
      <c r="G11560">
        <v>1</v>
      </c>
      <c r="H11560" t="s">
        <v>99</v>
      </c>
      <c r="I11560" t="s">
        <v>145</v>
      </c>
      <c r="K11560" t="s">
        <v>987</v>
      </c>
      <c r="L11560">
        <v>1</v>
      </c>
      <c r="M11560">
        <v>1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2</v>
      </c>
      <c r="U11560">
        <v>1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3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 t="s">
        <v>45</v>
      </c>
      <c r="AT11560" t="s">
        <v>45</v>
      </c>
      <c r="BA11560">
        <v>0</v>
      </c>
      <c r="BB11560">
        <v>0</v>
      </c>
      <c r="BC11560">
        <v>1</v>
      </c>
      <c r="BD11560">
        <v>11559</v>
      </c>
      <c r="BE11560" t="s">
        <v>102</v>
      </c>
      <c r="BF11560">
        <v>597</v>
      </c>
    </row>
    <row r="11561" spans="1:58" x14ac:dyDescent="0.35">
      <c r="A11561" t="s">
        <v>18119</v>
      </c>
      <c r="B11561" t="s">
        <v>4703</v>
      </c>
      <c r="C11561">
        <v>26</v>
      </c>
      <c r="E11561">
        <v>0</v>
      </c>
      <c r="F11561">
        <v>0</v>
      </c>
      <c r="G11561">
        <v>1</v>
      </c>
      <c r="H11561" t="s">
        <v>105</v>
      </c>
      <c r="I11561" t="s">
        <v>145</v>
      </c>
      <c r="K11561" t="s">
        <v>114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1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 t="s">
        <v>115</v>
      </c>
      <c r="AT11561" t="s">
        <v>115</v>
      </c>
      <c r="BA11561">
        <v>0</v>
      </c>
      <c r="BB11561">
        <v>0</v>
      </c>
      <c r="BC11561">
        <v>0</v>
      </c>
      <c r="BD11561">
        <v>11560</v>
      </c>
      <c r="BE11561" t="s">
        <v>102</v>
      </c>
      <c r="BF11561">
        <v>597</v>
      </c>
    </row>
    <row r="11562" spans="1:58" x14ac:dyDescent="0.35">
      <c r="A11562" t="s">
        <v>18120</v>
      </c>
      <c r="B11562" t="s">
        <v>645</v>
      </c>
      <c r="C11562">
        <v>10</v>
      </c>
      <c r="E11562">
        <v>0</v>
      </c>
      <c r="F11562">
        <v>1</v>
      </c>
      <c r="G11562">
        <v>0</v>
      </c>
      <c r="H11562" t="s">
        <v>105</v>
      </c>
      <c r="I11562" t="s">
        <v>145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 t="s">
        <v>114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1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 t="s">
        <v>115</v>
      </c>
      <c r="AT11562" t="s">
        <v>115</v>
      </c>
      <c r="BA11562">
        <v>0</v>
      </c>
      <c r="BB11562">
        <v>0</v>
      </c>
      <c r="BC11562">
        <v>0</v>
      </c>
      <c r="BD11562">
        <v>11561</v>
      </c>
      <c r="BE11562" t="s">
        <v>102</v>
      </c>
      <c r="BF11562">
        <v>597</v>
      </c>
    </row>
    <row r="11563" spans="1:58" x14ac:dyDescent="0.35">
      <c r="A11563" t="s">
        <v>18121</v>
      </c>
      <c r="B11563" t="s">
        <v>1868</v>
      </c>
      <c r="C11563">
        <v>40</v>
      </c>
      <c r="E11563">
        <v>0</v>
      </c>
      <c r="F11563">
        <v>0</v>
      </c>
      <c r="G11563">
        <v>1</v>
      </c>
      <c r="H11563" t="s">
        <v>99</v>
      </c>
      <c r="I11563" t="s">
        <v>145</v>
      </c>
      <c r="K11563" t="s">
        <v>114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1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 t="s">
        <v>115</v>
      </c>
      <c r="AT11563" t="s">
        <v>115</v>
      </c>
      <c r="BA11563">
        <v>0</v>
      </c>
      <c r="BB11563">
        <v>0</v>
      </c>
      <c r="BC11563">
        <v>0</v>
      </c>
      <c r="BD11563">
        <v>11562</v>
      </c>
      <c r="BE11563" t="s">
        <v>102</v>
      </c>
      <c r="BF11563">
        <v>597</v>
      </c>
    </row>
    <row r="11564" spans="1:58" x14ac:dyDescent="0.35">
      <c r="A11564" t="s">
        <v>18122</v>
      </c>
      <c r="B11564" t="s">
        <v>867</v>
      </c>
      <c r="C11564">
        <v>6</v>
      </c>
      <c r="E11564">
        <v>0</v>
      </c>
      <c r="F11564">
        <v>1</v>
      </c>
      <c r="G11564">
        <v>0</v>
      </c>
      <c r="H11564" t="s">
        <v>105</v>
      </c>
      <c r="I11564" t="s">
        <v>145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 t="s">
        <v>114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1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 t="s">
        <v>115</v>
      </c>
      <c r="AT11564" t="s">
        <v>115</v>
      </c>
      <c r="BA11564">
        <v>0</v>
      </c>
      <c r="BB11564">
        <v>0</v>
      </c>
      <c r="BC11564">
        <v>0</v>
      </c>
      <c r="BD11564">
        <v>11563</v>
      </c>
      <c r="BE11564" t="s">
        <v>102</v>
      </c>
      <c r="BF11564">
        <v>597</v>
      </c>
    </row>
    <row r="11565" spans="1:58" x14ac:dyDescent="0.35">
      <c r="A11565" t="s">
        <v>18123</v>
      </c>
      <c r="B11565" t="s">
        <v>1719</v>
      </c>
      <c r="C11565">
        <v>4</v>
      </c>
      <c r="E11565">
        <v>1</v>
      </c>
      <c r="F11565">
        <v>0</v>
      </c>
      <c r="G11565">
        <v>0</v>
      </c>
      <c r="H11565" t="s">
        <v>105</v>
      </c>
      <c r="I11565" t="s">
        <v>145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 t="s">
        <v>114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1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 t="s">
        <v>115</v>
      </c>
      <c r="AT11565" t="s">
        <v>115</v>
      </c>
      <c r="BA11565">
        <v>0</v>
      </c>
      <c r="BB11565">
        <v>0</v>
      </c>
      <c r="BC11565">
        <v>0</v>
      </c>
      <c r="BD11565">
        <v>11564</v>
      </c>
      <c r="BE11565" t="s">
        <v>102</v>
      </c>
      <c r="BF11565">
        <v>597</v>
      </c>
    </row>
    <row r="11566" spans="1:58" x14ac:dyDescent="0.35">
      <c r="A11566" t="s">
        <v>18124</v>
      </c>
      <c r="B11566" t="s">
        <v>18125</v>
      </c>
      <c r="C11566">
        <v>16</v>
      </c>
      <c r="E11566">
        <v>0</v>
      </c>
      <c r="F11566">
        <v>0</v>
      </c>
      <c r="G11566">
        <v>1</v>
      </c>
      <c r="H11566" t="s">
        <v>105</v>
      </c>
      <c r="I11566" t="s">
        <v>145</v>
      </c>
      <c r="K11566" t="s">
        <v>114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1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K11566">
        <v>0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0</v>
      </c>
      <c r="AS11566" t="s">
        <v>115</v>
      </c>
      <c r="AT11566" t="s">
        <v>115</v>
      </c>
      <c r="BA11566">
        <v>0</v>
      </c>
      <c r="BB11566">
        <v>0</v>
      </c>
      <c r="BC11566">
        <v>0</v>
      </c>
      <c r="BD11566">
        <v>11565</v>
      </c>
      <c r="BE11566" t="s">
        <v>102</v>
      </c>
      <c r="BF11566">
        <v>597</v>
      </c>
    </row>
    <row r="11567" spans="1:58" x14ac:dyDescent="0.35">
      <c r="A11567" t="s">
        <v>18126</v>
      </c>
      <c r="B11567" t="s">
        <v>18127</v>
      </c>
      <c r="C11567">
        <v>18</v>
      </c>
      <c r="E11567">
        <v>0</v>
      </c>
      <c r="F11567">
        <v>0</v>
      </c>
      <c r="G11567">
        <v>1</v>
      </c>
      <c r="H11567" t="s">
        <v>99</v>
      </c>
      <c r="I11567" t="s">
        <v>145</v>
      </c>
      <c r="K11567" t="s">
        <v>114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1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0</v>
      </c>
      <c r="AS11567" t="s">
        <v>115</v>
      </c>
      <c r="AT11567" t="s">
        <v>115</v>
      </c>
      <c r="BA11567">
        <v>0</v>
      </c>
      <c r="BB11567">
        <v>0</v>
      </c>
      <c r="BC11567">
        <v>0</v>
      </c>
      <c r="BD11567">
        <v>11566</v>
      </c>
      <c r="BE11567" t="s">
        <v>102</v>
      </c>
      <c r="BF11567">
        <v>597</v>
      </c>
    </row>
    <row r="11568" spans="1:58" x14ac:dyDescent="0.35">
      <c r="A11568" t="s">
        <v>18128</v>
      </c>
      <c r="B11568" t="s">
        <v>12422</v>
      </c>
      <c r="C11568">
        <v>20</v>
      </c>
      <c r="E11568">
        <v>0</v>
      </c>
      <c r="F11568">
        <v>0</v>
      </c>
      <c r="G11568">
        <v>1</v>
      </c>
      <c r="H11568" t="s">
        <v>105</v>
      </c>
      <c r="I11568" t="s">
        <v>145</v>
      </c>
      <c r="K11568" t="s">
        <v>114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1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 t="s">
        <v>115</v>
      </c>
      <c r="AT11568" t="s">
        <v>115</v>
      </c>
      <c r="BA11568">
        <v>0</v>
      </c>
      <c r="BB11568">
        <v>0</v>
      </c>
      <c r="BC11568">
        <v>0</v>
      </c>
      <c r="BD11568">
        <v>11567</v>
      </c>
      <c r="BE11568" t="s">
        <v>102</v>
      </c>
      <c r="BF11568">
        <v>597</v>
      </c>
    </row>
    <row r="11569" spans="1:58" x14ac:dyDescent="0.35">
      <c r="A11569" t="s">
        <v>18129</v>
      </c>
      <c r="B11569" t="s">
        <v>1760</v>
      </c>
      <c r="C11569">
        <v>9</v>
      </c>
      <c r="E11569">
        <v>0</v>
      </c>
      <c r="F11569">
        <v>1</v>
      </c>
      <c r="G11569">
        <v>0</v>
      </c>
      <c r="H11569" t="s">
        <v>99</v>
      </c>
      <c r="I11569" t="s">
        <v>145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 t="s">
        <v>114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1</v>
      </c>
      <c r="AK11569">
        <v>0</v>
      </c>
      <c r="AL11569">
        <v>0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 t="s">
        <v>115</v>
      </c>
      <c r="AT11569" t="s">
        <v>115</v>
      </c>
      <c r="BA11569">
        <v>0</v>
      </c>
      <c r="BB11569">
        <v>0</v>
      </c>
      <c r="BC11569">
        <v>0</v>
      </c>
      <c r="BD11569">
        <v>11568</v>
      </c>
      <c r="BE11569" t="s">
        <v>102</v>
      </c>
      <c r="BF11569">
        <v>597</v>
      </c>
    </row>
    <row r="11570" spans="1:58" x14ac:dyDescent="0.35">
      <c r="A11570" t="s">
        <v>18130</v>
      </c>
      <c r="B11570" t="s">
        <v>7756</v>
      </c>
      <c r="C11570">
        <v>26</v>
      </c>
      <c r="E11570">
        <v>0</v>
      </c>
      <c r="F11570">
        <v>0</v>
      </c>
      <c r="G11570">
        <v>1</v>
      </c>
      <c r="H11570" t="s">
        <v>99</v>
      </c>
      <c r="I11570" t="s">
        <v>145</v>
      </c>
      <c r="K11570" t="s">
        <v>114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1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 t="s">
        <v>115</v>
      </c>
      <c r="AT11570" t="s">
        <v>115</v>
      </c>
      <c r="BA11570">
        <v>0</v>
      </c>
      <c r="BB11570">
        <v>0</v>
      </c>
      <c r="BC11570">
        <v>0</v>
      </c>
      <c r="BD11570">
        <v>11569</v>
      </c>
      <c r="BE11570" t="s">
        <v>102</v>
      </c>
      <c r="BF11570">
        <v>597</v>
      </c>
    </row>
    <row r="11571" spans="1:58" x14ac:dyDescent="0.35">
      <c r="A11571" t="s">
        <v>18131</v>
      </c>
      <c r="B11571" t="s">
        <v>2273</v>
      </c>
      <c r="C11571">
        <v>22</v>
      </c>
      <c r="E11571">
        <v>0</v>
      </c>
      <c r="F11571">
        <v>0</v>
      </c>
      <c r="G11571">
        <v>1</v>
      </c>
      <c r="H11571" t="s">
        <v>105</v>
      </c>
      <c r="I11571" t="s">
        <v>145</v>
      </c>
      <c r="K11571" t="s">
        <v>114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1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 t="s">
        <v>115</v>
      </c>
      <c r="AT11571" t="s">
        <v>115</v>
      </c>
      <c r="BA11571">
        <v>0</v>
      </c>
      <c r="BB11571">
        <v>0</v>
      </c>
      <c r="BC11571">
        <v>0</v>
      </c>
      <c r="BD11571">
        <v>11570</v>
      </c>
      <c r="BE11571" t="s">
        <v>102</v>
      </c>
      <c r="BF11571">
        <v>597</v>
      </c>
    </row>
    <row r="11572" spans="1:58" x14ac:dyDescent="0.35">
      <c r="A11572" t="s">
        <v>18132</v>
      </c>
      <c r="B11572" t="s">
        <v>18133</v>
      </c>
      <c r="C11572">
        <v>11</v>
      </c>
      <c r="E11572">
        <v>0</v>
      </c>
      <c r="F11572">
        <v>1</v>
      </c>
      <c r="G11572">
        <v>0</v>
      </c>
      <c r="H11572" t="s">
        <v>99</v>
      </c>
      <c r="I11572" t="s">
        <v>145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 t="s">
        <v>114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1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 t="s">
        <v>115</v>
      </c>
      <c r="AT11572" t="s">
        <v>115</v>
      </c>
      <c r="BA11572">
        <v>0</v>
      </c>
      <c r="BB11572">
        <v>0</v>
      </c>
      <c r="BC11572">
        <v>0</v>
      </c>
      <c r="BD11572">
        <v>11571</v>
      </c>
      <c r="BE11572" t="s">
        <v>102</v>
      </c>
      <c r="BF11572">
        <v>597</v>
      </c>
    </row>
    <row r="11573" spans="1:58" x14ac:dyDescent="0.35">
      <c r="A11573" t="s">
        <v>18134</v>
      </c>
      <c r="B11573" t="s">
        <v>4657</v>
      </c>
      <c r="C11573">
        <v>9</v>
      </c>
      <c r="E11573">
        <v>0</v>
      </c>
      <c r="F11573">
        <v>1</v>
      </c>
      <c r="G11573">
        <v>0</v>
      </c>
      <c r="H11573" t="s">
        <v>99</v>
      </c>
      <c r="I11573" t="s">
        <v>145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 t="s">
        <v>114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1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 t="s">
        <v>115</v>
      </c>
      <c r="AT11573" t="s">
        <v>115</v>
      </c>
      <c r="BA11573">
        <v>0</v>
      </c>
      <c r="BB11573">
        <v>0</v>
      </c>
      <c r="BC11573">
        <v>0</v>
      </c>
      <c r="BD11573">
        <v>11572</v>
      </c>
      <c r="BE11573" t="s">
        <v>102</v>
      </c>
      <c r="BF11573">
        <v>597</v>
      </c>
    </row>
    <row r="11574" spans="1:58" x14ac:dyDescent="0.35">
      <c r="A11574" t="s">
        <v>18135</v>
      </c>
      <c r="B11574" t="s">
        <v>11548</v>
      </c>
      <c r="C11574">
        <v>16</v>
      </c>
      <c r="E11574">
        <v>0</v>
      </c>
      <c r="F11574">
        <v>0</v>
      </c>
      <c r="G11574">
        <v>1</v>
      </c>
      <c r="H11574" t="s">
        <v>99</v>
      </c>
      <c r="I11574" t="s">
        <v>145</v>
      </c>
      <c r="K11574" t="s">
        <v>114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1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 t="s">
        <v>115</v>
      </c>
      <c r="AT11574" t="s">
        <v>115</v>
      </c>
      <c r="BA11574">
        <v>0</v>
      </c>
      <c r="BB11574">
        <v>0</v>
      </c>
      <c r="BC11574">
        <v>0</v>
      </c>
      <c r="BD11574">
        <v>11573</v>
      </c>
      <c r="BE11574" t="s">
        <v>102</v>
      </c>
      <c r="BF11574">
        <v>597</v>
      </c>
    </row>
    <row r="11575" spans="1:58" x14ac:dyDescent="0.35">
      <c r="A11575" t="s">
        <v>18136</v>
      </c>
      <c r="B11575" t="s">
        <v>14942</v>
      </c>
      <c r="C11575">
        <v>26</v>
      </c>
      <c r="E11575">
        <v>0</v>
      </c>
      <c r="F11575">
        <v>0</v>
      </c>
      <c r="G11575">
        <v>1</v>
      </c>
      <c r="H11575" t="s">
        <v>105</v>
      </c>
      <c r="I11575" t="s">
        <v>145</v>
      </c>
      <c r="K11575" t="s">
        <v>114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1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 t="s">
        <v>115</v>
      </c>
      <c r="AT11575" t="s">
        <v>115</v>
      </c>
      <c r="BA11575">
        <v>0</v>
      </c>
      <c r="BB11575">
        <v>0</v>
      </c>
      <c r="BC11575">
        <v>0</v>
      </c>
      <c r="BD11575">
        <v>11574</v>
      </c>
      <c r="BE11575" t="s">
        <v>102</v>
      </c>
      <c r="BF11575">
        <v>597</v>
      </c>
    </row>
    <row r="11576" spans="1:58" x14ac:dyDescent="0.35">
      <c r="A11576" t="s">
        <v>18137</v>
      </c>
      <c r="B11576" t="s">
        <v>5675</v>
      </c>
      <c r="C11576">
        <v>6</v>
      </c>
      <c r="E11576">
        <v>0</v>
      </c>
      <c r="F11576">
        <v>1</v>
      </c>
      <c r="G11576">
        <v>0</v>
      </c>
      <c r="H11576" t="s">
        <v>99</v>
      </c>
      <c r="I11576" t="s">
        <v>145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 t="s">
        <v>114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1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 t="s">
        <v>115</v>
      </c>
      <c r="AT11576" t="s">
        <v>115</v>
      </c>
      <c r="BA11576">
        <v>0</v>
      </c>
      <c r="BB11576">
        <v>0</v>
      </c>
      <c r="BC11576">
        <v>0</v>
      </c>
      <c r="BD11576">
        <v>11575</v>
      </c>
      <c r="BE11576" t="s">
        <v>102</v>
      </c>
      <c r="BF11576">
        <v>597</v>
      </c>
    </row>
    <row r="11577" spans="1:58" x14ac:dyDescent="0.35">
      <c r="A11577" t="s">
        <v>18138</v>
      </c>
      <c r="B11577" t="s">
        <v>5495</v>
      </c>
      <c r="C11577">
        <v>60</v>
      </c>
      <c r="E11577">
        <v>0</v>
      </c>
      <c r="F11577">
        <v>0</v>
      </c>
      <c r="G11577">
        <v>1</v>
      </c>
      <c r="H11577" t="s">
        <v>99</v>
      </c>
      <c r="I11577" t="s">
        <v>145</v>
      </c>
      <c r="K11577" t="s">
        <v>114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1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K11577">
        <v>0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 t="s">
        <v>115</v>
      </c>
      <c r="AT11577" t="s">
        <v>115</v>
      </c>
      <c r="BA11577">
        <v>0</v>
      </c>
      <c r="BB11577">
        <v>0</v>
      </c>
      <c r="BC11577">
        <v>0</v>
      </c>
      <c r="BD11577">
        <v>11576</v>
      </c>
      <c r="BE11577" t="s">
        <v>102</v>
      </c>
      <c r="BF11577">
        <v>597</v>
      </c>
    </row>
    <row r="11578" spans="1:58" x14ac:dyDescent="0.35">
      <c r="A11578" t="s">
        <v>18139</v>
      </c>
      <c r="B11578" t="s">
        <v>4538</v>
      </c>
      <c r="C11578">
        <v>70</v>
      </c>
      <c r="E11578">
        <v>0</v>
      </c>
      <c r="F11578">
        <v>0</v>
      </c>
      <c r="G11578">
        <v>1</v>
      </c>
      <c r="H11578" t="s">
        <v>105</v>
      </c>
      <c r="I11578" t="s">
        <v>145</v>
      </c>
      <c r="K11578" t="s">
        <v>114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1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 t="s">
        <v>115</v>
      </c>
      <c r="AT11578" t="s">
        <v>115</v>
      </c>
      <c r="BA11578">
        <v>0</v>
      </c>
      <c r="BB11578">
        <v>0</v>
      </c>
      <c r="BC11578">
        <v>0</v>
      </c>
      <c r="BD11578">
        <v>11577</v>
      </c>
      <c r="BE11578" t="s">
        <v>102</v>
      </c>
      <c r="BF11578">
        <v>597</v>
      </c>
    </row>
    <row r="11579" spans="1:58" x14ac:dyDescent="0.35">
      <c r="A11579" t="s">
        <v>18140</v>
      </c>
      <c r="B11579" t="s">
        <v>8199</v>
      </c>
      <c r="C11579">
        <v>5</v>
      </c>
      <c r="E11579">
        <v>0</v>
      </c>
      <c r="F11579">
        <v>1</v>
      </c>
      <c r="G11579">
        <v>0</v>
      </c>
      <c r="H11579" t="s">
        <v>99</v>
      </c>
      <c r="I11579" t="s">
        <v>145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 t="s">
        <v>114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1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 t="s">
        <v>115</v>
      </c>
      <c r="AT11579" t="s">
        <v>115</v>
      </c>
      <c r="BA11579">
        <v>0</v>
      </c>
      <c r="BB11579">
        <v>0</v>
      </c>
      <c r="BC11579">
        <v>0</v>
      </c>
      <c r="BD11579">
        <v>11578</v>
      </c>
      <c r="BE11579" t="s">
        <v>102</v>
      </c>
      <c r="BF11579">
        <v>597</v>
      </c>
    </row>
    <row r="11580" spans="1:58" x14ac:dyDescent="0.35">
      <c r="A11580" t="s">
        <v>18141</v>
      </c>
      <c r="B11580" t="s">
        <v>309</v>
      </c>
      <c r="C11580">
        <v>16</v>
      </c>
      <c r="E11580">
        <v>0</v>
      </c>
      <c r="F11580">
        <v>0</v>
      </c>
      <c r="G11580">
        <v>1</v>
      </c>
      <c r="H11580" t="s">
        <v>99</v>
      </c>
      <c r="I11580" t="s">
        <v>145</v>
      </c>
      <c r="K11580" t="s">
        <v>114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1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0</v>
      </c>
      <c r="AS11580" t="s">
        <v>115</v>
      </c>
      <c r="AT11580" t="s">
        <v>115</v>
      </c>
      <c r="BA11580">
        <v>0</v>
      </c>
      <c r="BB11580">
        <v>0</v>
      </c>
      <c r="BC11580">
        <v>0</v>
      </c>
      <c r="BD11580">
        <v>11579</v>
      </c>
      <c r="BE11580" t="s">
        <v>102</v>
      </c>
      <c r="BF11580">
        <v>597</v>
      </c>
    </row>
    <row r="11581" spans="1:58" x14ac:dyDescent="0.35">
      <c r="A11581" t="s">
        <v>18142</v>
      </c>
      <c r="B11581" t="s">
        <v>11734</v>
      </c>
      <c r="C11581">
        <v>3</v>
      </c>
      <c r="E11581">
        <v>1</v>
      </c>
      <c r="F11581">
        <v>0</v>
      </c>
      <c r="G11581">
        <v>0</v>
      </c>
      <c r="H11581" t="s">
        <v>99</v>
      </c>
      <c r="I11581" t="s">
        <v>145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 t="s">
        <v>114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1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 t="s">
        <v>115</v>
      </c>
      <c r="AT11581" t="s">
        <v>115</v>
      </c>
      <c r="BA11581">
        <v>0</v>
      </c>
      <c r="BB11581">
        <v>0</v>
      </c>
      <c r="BC11581">
        <v>0</v>
      </c>
      <c r="BD11581">
        <v>11580</v>
      </c>
      <c r="BE11581" t="s">
        <v>102</v>
      </c>
      <c r="BF11581">
        <v>597</v>
      </c>
    </row>
    <row r="11582" spans="1:58" x14ac:dyDescent="0.35">
      <c r="A11582" t="s">
        <v>18143</v>
      </c>
      <c r="B11582" t="s">
        <v>645</v>
      </c>
      <c r="C11582">
        <v>26</v>
      </c>
      <c r="E11582">
        <v>0</v>
      </c>
      <c r="F11582">
        <v>0</v>
      </c>
      <c r="G11582">
        <v>1</v>
      </c>
      <c r="H11582" t="s">
        <v>105</v>
      </c>
      <c r="I11582" t="s">
        <v>145</v>
      </c>
      <c r="K11582" t="s">
        <v>114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1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 t="s">
        <v>115</v>
      </c>
      <c r="AT11582" t="s">
        <v>115</v>
      </c>
      <c r="BA11582">
        <v>0</v>
      </c>
      <c r="BB11582">
        <v>0</v>
      </c>
      <c r="BC11582">
        <v>0</v>
      </c>
      <c r="BD11582">
        <v>11581</v>
      </c>
      <c r="BE11582" t="s">
        <v>102</v>
      </c>
      <c r="BF11582">
        <v>597</v>
      </c>
    </row>
    <row r="11583" spans="1:58" x14ac:dyDescent="0.35">
      <c r="A11583" t="s">
        <v>18144</v>
      </c>
      <c r="B11583" t="s">
        <v>3770</v>
      </c>
      <c r="C11583">
        <v>19</v>
      </c>
      <c r="E11583">
        <v>0</v>
      </c>
      <c r="F11583">
        <v>0</v>
      </c>
      <c r="G11583">
        <v>1</v>
      </c>
      <c r="H11583" t="s">
        <v>99</v>
      </c>
      <c r="I11583" t="s">
        <v>145</v>
      </c>
      <c r="K11583" t="s">
        <v>114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1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 t="s">
        <v>115</v>
      </c>
      <c r="AT11583" t="s">
        <v>115</v>
      </c>
      <c r="BA11583">
        <v>0</v>
      </c>
      <c r="BB11583">
        <v>0</v>
      </c>
      <c r="BC11583">
        <v>0</v>
      </c>
      <c r="BD11583">
        <v>11582</v>
      </c>
      <c r="BE11583" t="s">
        <v>102</v>
      </c>
      <c r="BF11583">
        <v>597</v>
      </c>
    </row>
    <row r="11584" spans="1:58" x14ac:dyDescent="0.35">
      <c r="A11584" t="s">
        <v>18145</v>
      </c>
      <c r="B11584" t="s">
        <v>967</v>
      </c>
      <c r="C11584">
        <v>3</v>
      </c>
      <c r="E11584">
        <v>1</v>
      </c>
      <c r="F11584">
        <v>0</v>
      </c>
      <c r="G11584">
        <v>0</v>
      </c>
      <c r="H11584" t="s">
        <v>99</v>
      </c>
      <c r="I11584" t="s">
        <v>145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 t="s">
        <v>114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1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 t="s">
        <v>115</v>
      </c>
      <c r="AT11584" t="s">
        <v>115</v>
      </c>
      <c r="BA11584">
        <v>0</v>
      </c>
      <c r="BB11584">
        <v>0</v>
      </c>
      <c r="BC11584">
        <v>0</v>
      </c>
      <c r="BD11584">
        <v>11583</v>
      </c>
      <c r="BE11584" t="s">
        <v>102</v>
      </c>
      <c r="BF11584">
        <v>597</v>
      </c>
    </row>
    <row r="11585" spans="1:58" x14ac:dyDescent="0.35">
      <c r="A11585" t="s">
        <v>18146</v>
      </c>
      <c r="B11585" t="s">
        <v>18147</v>
      </c>
      <c r="C11585">
        <v>36</v>
      </c>
      <c r="E11585">
        <v>0</v>
      </c>
      <c r="F11585">
        <v>0</v>
      </c>
      <c r="G11585">
        <v>1</v>
      </c>
      <c r="H11585" t="s">
        <v>105</v>
      </c>
      <c r="I11585" t="s">
        <v>145</v>
      </c>
      <c r="K11585" t="s">
        <v>114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1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 t="s">
        <v>115</v>
      </c>
      <c r="AT11585" t="s">
        <v>115</v>
      </c>
      <c r="BA11585">
        <v>0</v>
      </c>
      <c r="BB11585">
        <v>0</v>
      </c>
      <c r="BC11585">
        <v>0</v>
      </c>
      <c r="BD11585">
        <v>11584</v>
      </c>
      <c r="BE11585" t="s">
        <v>102</v>
      </c>
      <c r="BF11585">
        <v>597</v>
      </c>
    </row>
    <row r="11586" spans="1:58" x14ac:dyDescent="0.35">
      <c r="A11586" t="s">
        <v>18148</v>
      </c>
      <c r="B11586" t="s">
        <v>1651</v>
      </c>
      <c r="C11586">
        <v>20</v>
      </c>
      <c r="E11586">
        <v>0</v>
      </c>
      <c r="F11586">
        <v>0</v>
      </c>
      <c r="G11586">
        <v>1</v>
      </c>
      <c r="H11586" t="s">
        <v>99</v>
      </c>
      <c r="I11586" t="s">
        <v>145</v>
      </c>
      <c r="K11586" t="s">
        <v>114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1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 t="s">
        <v>115</v>
      </c>
      <c r="AT11586" t="s">
        <v>115</v>
      </c>
      <c r="BA11586">
        <v>0</v>
      </c>
      <c r="BB11586">
        <v>0</v>
      </c>
      <c r="BC11586">
        <v>0</v>
      </c>
      <c r="BD11586">
        <v>11585</v>
      </c>
      <c r="BE11586" t="s">
        <v>102</v>
      </c>
      <c r="BF11586">
        <v>597</v>
      </c>
    </row>
    <row r="11587" spans="1:58" x14ac:dyDescent="0.35">
      <c r="A11587" t="s">
        <v>18149</v>
      </c>
      <c r="B11587" t="s">
        <v>6803</v>
      </c>
      <c r="C11587">
        <v>26</v>
      </c>
      <c r="E11587">
        <v>0</v>
      </c>
      <c r="F11587">
        <v>0</v>
      </c>
      <c r="G11587">
        <v>1</v>
      </c>
      <c r="H11587" t="s">
        <v>105</v>
      </c>
      <c r="I11587" t="s">
        <v>145</v>
      </c>
      <c r="K11587" t="s">
        <v>114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1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 t="s">
        <v>115</v>
      </c>
      <c r="AT11587" t="s">
        <v>115</v>
      </c>
      <c r="BA11587">
        <v>0</v>
      </c>
      <c r="BB11587">
        <v>0</v>
      </c>
      <c r="BC11587">
        <v>0</v>
      </c>
      <c r="BD11587">
        <v>11586</v>
      </c>
      <c r="BE11587" t="s">
        <v>102</v>
      </c>
      <c r="BF11587">
        <v>597</v>
      </c>
    </row>
    <row r="11588" spans="1:58" x14ac:dyDescent="0.35">
      <c r="A11588" t="s">
        <v>18150</v>
      </c>
      <c r="B11588" t="s">
        <v>9426</v>
      </c>
      <c r="C11588">
        <v>16</v>
      </c>
      <c r="E11588">
        <v>0</v>
      </c>
      <c r="F11588">
        <v>0</v>
      </c>
      <c r="G11588">
        <v>1</v>
      </c>
      <c r="H11588" t="s">
        <v>105</v>
      </c>
      <c r="I11588" t="s">
        <v>145</v>
      </c>
      <c r="K11588" t="s">
        <v>114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1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 t="s">
        <v>115</v>
      </c>
      <c r="AT11588" t="s">
        <v>115</v>
      </c>
      <c r="BA11588">
        <v>0</v>
      </c>
      <c r="BB11588">
        <v>0</v>
      </c>
      <c r="BC11588">
        <v>0</v>
      </c>
      <c r="BD11588">
        <v>11587</v>
      </c>
      <c r="BE11588" t="s">
        <v>102</v>
      </c>
      <c r="BF11588">
        <v>597</v>
      </c>
    </row>
    <row r="11589" spans="1:58" x14ac:dyDescent="0.35">
      <c r="A11589" t="s">
        <v>18151</v>
      </c>
      <c r="B11589" t="s">
        <v>13344</v>
      </c>
      <c r="C11589">
        <v>4</v>
      </c>
      <c r="E11589">
        <v>1</v>
      </c>
      <c r="F11589">
        <v>0</v>
      </c>
      <c r="G11589">
        <v>0</v>
      </c>
      <c r="H11589" t="s">
        <v>99</v>
      </c>
      <c r="I11589" t="s">
        <v>145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 t="s">
        <v>114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1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 t="s">
        <v>115</v>
      </c>
      <c r="AT11589" t="s">
        <v>115</v>
      </c>
      <c r="BA11589">
        <v>0</v>
      </c>
      <c r="BB11589">
        <v>0</v>
      </c>
      <c r="BC11589">
        <v>0</v>
      </c>
      <c r="BD11589">
        <v>11588</v>
      </c>
      <c r="BE11589" t="s">
        <v>102</v>
      </c>
      <c r="BF11589">
        <v>597</v>
      </c>
    </row>
    <row r="11590" spans="1:58" x14ac:dyDescent="0.35">
      <c r="A11590" t="s">
        <v>18152</v>
      </c>
      <c r="B11590" t="s">
        <v>1618</v>
      </c>
      <c r="C11590">
        <v>30</v>
      </c>
      <c r="E11590">
        <v>0</v>
      </c>
      <c r="F11590">
        <v>0</v>
      </c>
      <c r="G11590">
        <v>1</v>
      </c>
      <c r="H11590" t="s">
        <v>105</v>
      </c>
      <c r="I11590" t="s">
        <v>145</v>
      </c>
      <c r="K11590" t="s">
        <v>114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1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 t="s">
        <v>115</v>
      </c>
      <c r="AT11590" t="s">
        <v>115</v>
      </c>
      <c r="BA11590">
        <v>0</v>
      </c>
      <c r="BB11590">
        <v>0</v>
      </c>
      <c r="BC11590">
        <v>0</v>
      </c>
      <c r="BD11590">
        <v>11589</v>
      </c>
      <c r="BE11590" t="s">
        <v>102</v>
      </c>
      <c r="BF11590">
        <v>597</v>
      </c>
    </row>
    <row r="11591" spans="1:58" x14ac:dyDescent="0.35">
      <c r="A11591" t="s">
        <v>18153</v>
      </c>
      <c r="B11591" t="s">
        <v>3862</v>
      </c>
      <c r="C11591">
        <v>16</v>
      </c>
      <c r="E11591">
        <v>0</v>
      </c>
      <c r="F11591">
        <v>0</v>
      </c>
      <c r="G11591">
        <v>1</v>
      </c>
      <c r="H11591" t="s">
        <v>99</v>
      </c>
      <c r="I11591" t="s">
        <v>145</v>
      </c>
      <c r="K11591" t="s">
        <v>114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1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 t="s">
        <v>115</v>
      </c>
      <c r="AT11591" t="s">
        <v>115</v>
      </c>
      <c r="BA11591">
        <v>0</v>
      </c>
      <c r="BB11591">
        <v>0</v>
      </c>
      <c r="BC11591">
        <v>0</v>
      </c>
      <c r="BD11591">
        <v>11590</v>
      </c>
      <c r="BE11591" t="s">
        <v>102</v>
      </c>
      <c r="BF11591">
        <v>597</v>
      </c>
    </row>
    <row r="11592" spans="1:58" x14ac:dyDescent="0.35">
      <c r="A11592" t="s">
        <v>18154</v>
      </c>
      <c r="B11592" t="s">
        <v>11578</v>
      </c>
      <c r="C11592">
        <v>36</v>
      </c>
      <c r="E11592">
        <v>0</v>
      </c>
      <c r="F11592">
        <v>0</v>
      </c>
      <c r="G11592">
        <v>1</v>
      </c>
      <c r="H11592" t="s">
        <v>105</v>
      </c>
      <c r="I11592" t="s">
        <v>145</v>
      </c>
      <c r="K11592" t="s">
        <v>114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1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 t="s">
        <v>115</v>
      </c>
      <c r="AT11592" t="s">
        <v>115</v>
      </c>
      <c r="BA11592">
        <v>0</v>
      </c>
      <c r="BB11592">
        <v>0</v>
      </c>
      <c r="BC11592">
        <v>0</v>
      </c>
      <c r="BD11592">
        <v>11591</v>
      </c>
      <c r="BE11592" t="s">
        <v>102</v>
      </c>
      <c r="BF11592">
        <v>597</v>
      </c>
    </row>
    <row r="11593" spans="1:58" x14ac:dyDescent="0.35">
      <c r="A11593" t="s">
        <v>18155</v>
      </c>
      <c r="B11593" t="s">
        <v>10462</v>
      </c>
      <c r="C11593">
        <v>26</v>
      </c>
      <c r="E11593">
        <v>0</v>
      </c>
      <c r="F11593">
        <v>0</v>
      </c>
      <c r="G11593">
        <v>1</v>
      </c>
      <c r="H11593" t="s">
        <v>99</v>
      </c>
      <c r="I11593" t="s">
        <v>145</v>
      </c>
      <c r="K11593" t="s">
        <v>114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1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 t="s">
        <v>115</v>
      </c>
      <c r="AT11593" t="s">
        <v>115</v>
      </c>
      <c r="BA11593">
        <v>0</v>
      </c>
      <c r="BB11593">
        <v>0</v>
      </c>
      <c r="BC11593">
        <v>0</v>
      </c>
      <c r="BD11593">
        <v>11592</v>
      </c>
      <c r="BE11593" t="s">
        <v>102</v>
      </c>
      <c r="BF11593">
        <v>597</v>
      </c>
    </row>
    <row r="11594" spans="1:58" x14ac:dyDescent="0.35">
      <c r="A11594" t="s">
        <v>18156</v>
      </c>
      <c r="B11594" t="s">
        <v>2431</v>
      </c>
      <c r="C11594">
        <v>60</v>
      </c>
      <c r="E11594">
        <v>0</v>
      </c>
      <c r="F11594">
        <v>0</v>
      </c>
      <c r="G11594">
        <v>1</v>
      </c>
      <c r="H11594" t="s">
        <v>105</v>
      </c>
      <c r="I11594" t="s">
        <v>145</v>
      </c>
      <c r="K11594" t="s">
        <v>114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1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 t="s">
        <v>115</v>
      </c>
      <c r="AT11594" t="s">
        <v>115</v>
      </c>
      <c r="BA11594">
        <v>0</v>
      </c>
      <c r="BB11594">
        <v>0</v>
      </c>
      <c r="BC11594">
        <v>0</v>
      </c>
      <c r="BD11594">
        <v>11593</v>
      </c>
      <c r="BE11594" t="s">
        <v>102</v>
      </c>
      <c r="BF11594">
        <v>597</v>
      </c>
    </row>
    <row r="11595" spans="1:58" x14ac:dyDescent="0.35">
      <c r="A11595" t="s">
        <v>18157</v>
      </c>
      <c r="B11595" t="s">
        <v>2428</v>
      </c>
      <c r="C11595">
        <v>19</v>
      </c>
      <c r="E11595">
        <v>0</v>
      </c>
      <c r="F11595">
        <v>0</v>
      </c>
      <c r="G11595">
        <v>1</v>
      </c>
      <c r="H11595" t="s">
        <v>99</v>
      </c>
      <c r="I11595" t="s">
        <v>145</v>
      </c>
      <c r="K11595" t="s">
        <v>114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1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 t="s">
        <v>115</v>
      </c>
      <c r="AT11595" t="s">
        <v>115</v>
      </c>
      <c r="BA11595">
        <v>0</v>
      </c>
      <c r="BB11595">
        <v>0</v>
      </c>
      <c r="BC11595">
        <v>0</v>
      </c>
      <c r="BD11595">
        <v>11594</v>
      </c>
      <c r="BE11595" t="s">
        <v>102</v>
      </c>
      <c r="BF11595">
        <v>597</v>
      </c>
    </row>
    <row r="11596" spans="1:58" x14ac:dyDescent="0.35">
      <c r="A11596" t="s">
        <v>18158</v>
      </c>
      <c r="B11596" t="s">
        <v>2713</v>
      </c>
      <c r="C11596">
        <v>45</v>
      </c>
      <c r="E11596">
        <v>0</v>
      </c>
      <c r="F11596">
        <v>0</v>
      </c>
      <c r="G11596">
        <v>1</v>
      </c>
      <c r="H11596" t="s">
        <v>105</v>
      </c>
      <c r="I11596" t="s">
        <v>145</v>
      </c>
      <c r="K11596" t="s">
        <v>114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1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 t="s">
        <v>115</v>
      </c>
      <c r="AT11596" t="s">
        <v>115</v>
      </c>
      <c r="BA11596">
        <v>0</v>
      </c>
      <c r="BB11596">
        <v>0</v>
      </c>
      <c r="BC11596">
        <v>0</v>
      </c>
      <c r="BD11596">
        <v>11595</v>
      </c>
      <c r="BE11596" t="s">
        <v>102</v>
      </c>
      <c r="BF11596">
        <v>597</v>
      </c>
    </row>
    <row r="11597" spans="1:58" x14ac:dyDescent="0.35">
      <c r="A11597" t="s">
        <v>18159</v>
      </c>
      <c r="B11597" t="s">
        <v>11701</v>
      </c>
      <c r="C11597">
        <v>26</v>
      </c>
      <c r="E11597">
        <v>0</v>
      </c>
      <c r="F11597">
        <v>0</v>
      </c>
      <c r="G11597">
        <v>1</v>
      </c>
      <c r="H11597" t="s">
        <v>105</v>
      </c>
      <c r="I11597" t="s">
        <v>145</v>
      </c>
      <c r="K11597" t="s">
        <v>114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1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 t="s">
        <v>115</v>
      </c>
      <c r="AT11597" t="s">
        <v>115</v>
      </c>
      <c r="BA11597">
        <v>0</v>
      </c>
      <c r="BB11597">
        <v>0</v>
      </c>
      <c r="BC11597">
        <v>0</v>
      </c>
      <c r="BD11597">
        <v>11596</v>
      </c>
      <c r="BE11597" t="s">
        <v>102</v>
      </c>
      <c r="BF11597">
        <v>597</v>
      </c>
    </row>
    <row r="11598" spans="1:58" x14ac:dyDescent="0.35">
      <c r="A11598" t="s">
        <v>18160</v>
      </c>
      <c r="B11598" t="s">
        <v>5135</v>
      </c>
      <c r="C11598">
        <v>24</v>
      </c>
      <c r="E11598">
        <v>0</v>
      </c>
      <c r="F11598">
        <v>0</v>
      </c>
      <c r="G11598">
        <v>1</v>
      </c>
      <c r="H11598" t="s">
        <v>99</v>
      </c>
      <c r="I11598" t="s">
        <v>145</v>
      </c>
      <c r="K11598" t="s">
        <v>114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1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 t="s">
        <v>115</v>
      </c>
      <c r="AT11598" t="s">
        <v>115</v>
      </c>
      <c r="BA11598">
        <v>0</v>
      </c>
      <c r="BB11598">
        <v>0</v>
      </c>
      <c r="BC11598">
        <v>0</v>
      </c>
      <c r="BD11598">
        <v>11597</v>
      </c>
      <c r="BE11598" t="s">
        <v>102</v>
      </c>
      <c r="BF11598">
        <v>597</v>
      </c>
    </row>
    <row r="11599" spans="1:58" x14ac:dyDescent="0.35">
      <c r="A11599" t="s">
        <v>18161</v>
      </c>
      <c r="B11599" t="s">
        <v>5569</v>
      </c>
      <c r="C11599">
        <v>30</v>
      </c>
      <c r="E11599">
        <v>0</v>
      </c>
      <c r="F11599">
        <v>0</v>
      </c>
      <c r="G11599">
        <v>1</v>
      </c>
      <c r="H11599" t="s">
        <v>105</v>
      </c>
      <c r="I11599" t="s">
        <v>145</v>
      </c>
      <c r="K11599" t="s">
        <v>114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1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 t="s">
        <v>115</v>
      </c>
      <c r="AT11599" t="s">
        <v>115</v>
      </c>
      <c r="BA11599">
        <v>0</v>
      </c>
      <c r="BB11599">
        <v>0</v>
      </c>
      <c r="BC11599">
        <v>0</v>
      </c>
      <c r="BD11599">
        <v>11598</v>
      </c>
      <c r="BE11599" t="s">
        <v>102</v>
      </c>
      <c r="BF11599">
        <v>597</v>
      </c>
    </row>
    <row r="11600" spans="1:58" x14ac:dyDescent="0.35">
      <c r="A11600" t="s">
        <v>18162</v>
      </c>
      <c r="B11600" t="s">
        <v>2666</v>
      </c>
      <c r="C11600">
        <v>30</v>
      </c>
      <c r="E11600">
        <v>0</v>
      </c>
      <c r="F11600">
        <v>0</v>
      </c>
      <c r="G11600">
        <v>1</v>
      </c>
      <c r="H11600" t="s">
        <v>99</v>
      </c>
      <c r="I11600" t="s">
        <v>145</v>
      </c>
      <c r="K11600" t="s">
        <v>114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1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 t="s">
        <v>115</v>
      </c>
      <c r="AT11600" t="s">
        <v>115</v>
      </c>
      <c r="BA11600">
        <v>0</v>
      </c>
      <c r="BB11600">
        <v>0</v>
      </c>
      <c r="BC11600">
        <v>0</v>
      </c>
      <c r="BD11600">
        <v>11599</v>
      </c>
      <c r="BE11600" t="s">
        <v>102</v>
      </c>
      <c r="BF11600">
        <v>597</v>
      </c>
    </row>
    <row r="11601" spans="1:58" x14ac:dyDescent="0.35">
      <c r="A11601" t="s">
        <v>18163</v>
      </c>
      <c r="B11601" t="s">
        <v>1407</v>
      </c>
      <c r="C11601">
        <v>26</v>
      </c>
      <c r="E11601">
        <v>0</v>
      </c>
      <c r="F11601">
        <v>0</v>
      </c>
      <c r="G11601">
        <v>1</v>
      </c>
      <c r="H11601" t="s">
        <v>105</v>
      </c>
      <c r="I11601" t="s">
        <v>145</v>
      </c>
      <c r="K11601" t="s">
        <v>114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1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 t="s">
        <v>115</v>
      </c>
      <c r="AT11601" t="s">
        <v>115</v>
      </c>
      <c r="BA11601">
        <v>0</v>
      </c>
      <c r="BB11601">
        <v>0</v>
      </c>
      <c r="BC11601">
        <v>0</v>
      </c>
      <c r="BD11601">
        <v>11600</v>
      </c>
      <c r="BE11601" t="s">
        <v>102</v>
      </c>
      <c r="BF11601">
        <v>597</v>
      </c>
    </row>
    <row r="11602" spans="1:58" x14ac:dyDescent="0.35">
      <c r="A11602" t="s">
        <v>18164</v>
      </c>
      <c r="B11602" t="s">
        <v>2258</v>
      </c>
      <c r="C11602">
        <v>35</v>
      </c>
      <c r="E11602">
        <v>0</v>
      </c>
      <c r="F11602">
        <v>0</v>
      </c>
      <c r="G11602">
        <v>1</v>
      </c>
      <c r="H11602" t="s">
        <v>99</v>
      </c>
      <c r="I11602" t="s">
        <v>145</v>
      </c>
      <c r="K11602" t="s">
        <v>114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1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 t="s">
        <v>115</v>
      </c>
      <c r="AT11602" t="s">
        <v>115</v>
      </c>
      <c r="BA11602">
        <v>0</v>
      </c>
      <c r="BB11602">
        <v>0</v>
      </c>
      <c r="BC11602">
        <v>0</v>
      </c>
      <c r="BD11602">
        <v>11601</v>
      </c>
      <c r="BE11602" t="s">
        <v>102</v>
      </c>
      <c r="BF11602">
        <v>597</v>
      </c>
    </row>
    <row r="11603" spans="1:58" x14ac:dyDescent="0.35">
      <c r="A11603" t="s">
        <v>18165</v>
      </c>
      <c r="B11603" t="s">
        <v>18166</v>
      </c>
      <c r="C11603">
        <v>30</v>
      </c>
      <c r="E11603">
        <v>0</v>
      </c>
      <c r="F11603">
        <v>0</v>
      </c>
      <c r="G11603">
        <v>1</v>
      </c>
      <c r="H11603" t="s">
        <v>99</v>
      </c>
      <c r="I11603" t="s">
        <v>145</v>
      </c>
      <c r="K11603" t="s">
        <v>114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1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 t="s">
        <v>115</v>
      </c>
      <c r="AT11603" t="s">
        <v>115</v>
      </c>
      <c r="BA11603">
        <v>0</v>
      </c>
      <c r="BB11603">
        <v>0</v>
      </c>
      <c r="BC11603">
        <v>0</v>
      </c>
      <c r="BD11603">
        <v>11602</v>
      </c>
      <c r="BE11603" t="s">
        <v>102</v>
      </c>
      <c r="BF11603">
        <v>597</v>
      </c>
    </row>
    <row r="11604" spans="1:58" x14ac:dyDescent="0.35">
      <c r="A11604" t="s">
        <v>18167</v>
      </c>
      <c r="B11604" t="s">
        <v>1875</v>
      </c>
      <c r="C11604">
        <v>43</v>
      </c>
      <c r="E11604">
        <v>0</v>
      </c>
      <c r="F11604">
        <v>0</v>
      </c>
      <c r="G11604">
        <v>1</v>
      </c>
      <c r="H11604" t="s">
        <v>105</v>
      </c>
      <c r="I11604" t="s">
        <v>145</v>
      </c>
      <c r="K11604" t="s">
        <v>114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1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 t="s">
        <v>115</v>
      </c>
      <c r="AT11604" t="s">
        <v>115</v>
      </c>
      <c r="BA11604">
        <v>0</v>
      </c>
      <c r="BB11604">
        <v>0</v>
      </c>
      <c r="BC11604">
        <v>0</v>
      </c>
      <c r="BD11604">
        <v>11603</v>
      </c>
      <c r="BE11604" t="s">
        <v>102</v>
      </c>
      <c r="BF11604">
        <v>597</v>
      </c>
    </row>
    <row r="11605" spans="1:58" x14ac:dyDescent="0.35">
      <c r="A11605" t="s">
        <v>18168</v>
      </c>
      <c r="B11605" t="s">
        <v>2728</v>
      </c>
      <c r="C11605">
        <v>18</v>
      </c>
      <c r="E11605">
        <v>0</v>
      </c>
      <c r="F11605">
        <v>0</v>
      </c>
      <c r="G11605">
        <v>1</v>
      </c>
      <c r="H11605" t="s">
        <v>105</v>
      </c>
      <c r="I11605" t="s">
        <v>145</v>
      </c>
      <c r="K11605" t="s">
        <v>114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1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 t="s">
        <v>115</v>
      </c>
      <c r="AT11605" t="s">
        <v>115</v>
      </c>
      <c r="BA11605">
        <v>0</v>
      </c>
      <c r="BB11605">
        <v>0</v>
      </c>
      <c r="BC11605">
        <v>0</v>
      </c>
      <c r="BD11605">
        <v>11604</v>
      </c>
      <c r="BE11605" t="s">
        <v>102</v>
      </c>
      <c r="BF11605">
        <v>597</v>
      </c>
    </row>
    <row r="11606" spans="1:58" x14ac:dyDescent="0.35">
      <c r="A11606" t="s">
        <v>18169</v>
      </c>
      <c r="B11606" t="s">
        <v>5758</v>
      </c>
      <c r="C11606">
        <v>19</v>
      </c>
      <c r="E11606">
        <v>0</v>
      </c>
      <c r="F11606">
        <v>0</v>
      </c>
      <c r="G11606">
        <v>1</v>
      </c>
      <c r="H11606" t="s">
        <v>99</v>
      </c>
      <c r="I11606" t="s">
        <v>145</v>
      </c>
      <c r="K11606" t="s">
        <v>114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1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 t="s">
        <v>115</v>
      </c>
      <c r="AT11606" t="s">
        <v>115</v>
      </c>
      <c r="BA11606">
        <v>0</v>
      </c>
      <c r="BB11606">
        <v>0</v>
      </c>
      <c r="BC11606">
        <v>0</v>
      </c>
      <c r="BD11606">
        <v>11605</v>
      </c>
      <c r="BE11606" t="s">
        <v>102</v>
      </c>
      <c r="BF11606">
        <v>597</v>
      </c>
    </row>
    <row r="11607" spans="1:58" x14ac:dyDescent="0.35">
      <c r="A11607" t="s">
        <v>18170</v>
      </c>
      <c r="B11607" t="s">
        <v>3770</v>
      </c>
      <c r="C11607">
        <v>20</v>
      </c>
      <c r="E11607">
        <v>0</v>
      </c>
      <c r="F11607">
        <v>0</v>
      </c>
      <c r="G11607">
        <v>1</v>
      </c>
      <c r="H11607" t="s">
        <v>99</v>
      </c>
      <c r="I11607" t="s">
        <v>145</v>
      </c>
      <c r="K11607" t="s">
        <v>114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1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 t="s">
        <v>115</v>
      </c>
      <c r="AT11607" t="s">
        <v>115</v>
      </c>
      <c r="BA11607">
        <v>0</v>
      </c>
      <c r="BB11607">
        <v>0</v>
      </c>
      <c r="BC11607">
        <v>0</v>
      </c>
      <c r="BD11607">
        <v>11606</v>
      </c>
      <c r="BE11607" t="s">
        <v>102</v>
      </c>
      <c r="BF11607">
        <v>597</v>
      </c>
    </row>
    <row r="11608" spans="1:58" x14ac:dyDescent="0.35">
      <c r="A11608" t="s">
        <v>18171</v>
      </c>
      <c r="B11608" t="s">
        <v>4408</v>
      </c>
      <c r="C11608">
        <v>45</v>
      </c>
      <c r="E11608">
        <v>0</v>
      </c>
      <c r="F11608">
        <v>0</v>
      </c>
      <c r="G11608">
        <v>1</v>
      </c>
      <c r="H11608" t="s">
        <v>105</v>
      </c>
      <c r="I11608" t="s">
        <v>145</v>
      </c>
      <c r="K11608" t="s">
        <v>114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1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 t="s">
        <v>115</v>
      </c>
      <c r="AT11608" t="s">
        <v>115</v>
      </c>
      <c r="BA11608">
        <v>0</v>
      </c>
      <c r="BB11608">
        <v>0</v>
      </c>
      <c r="BC11608">
        <v>0</v>
      </c>
      <c r="BD11608">
        <v>11607</v>
      </c>
      <c r="BE11608" t="s">
        <v>102</v>
      </c>
      <c r="BF11608">
        <v>597</v>
      </c>
    </row>
    <row r="11609" spans="1:58" x14ac:dyDescent="0.35">
      <c r="A11609" t="s">
        <v>18172</v>
      </c>
      <c r="B11609" t="s">
        <v>770</v>
      </c>
      <c r="C11609">
        <v>20</v>
      </c>
      <c r="E11609">
        <v>0</v>
      </c>
      <c r="F11609">
        <v>0</v>
      </c>
      <c r="G11609">
        <v>1</v>
      </c>
      <c r="H11609" t="s">
        <v>99</v>
      </c>
      <c r="I11609" t="s">
        <v>145</v>
      </c>
      <c r="K11609" t="s">
        <v>114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1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 t="s">
        <v>115</v>
      </c>
      <c r="AT11609" t="s">
        <v>115</v>
      </c>
      <c r="BA11609">
        <v>0</v>
      </c>
      <c r="BB11609">
        <v>0</v>
      </c>
      <c r="BC11609">
        <v>0</v>
      </c>
      <c r="BD11609">
        <v>11608</v>
      </c>
      <c r="BE11609" t="s">
        <v>102</v>
      </c>
      <c r="BF11609">
        <v>597</v>
      </c>
    </row>
    <row r="11610" spans="1:58" x14ac:dyDescent="0.35">
      <c r="A11610" t="s">
        <v>18173</v>
      </c>
      <c r="B11610" t="s">
        <v>9086</v>
      </c>
      <c r="C11610">
        <v>16</v>
      </c>
      <c r="E11610">
        <v>0</v>
      </c>
      <c r="F11610">
        <v>0</v>
      </c>
      <c r="G11610">
        <v>1</v>
      </c>
      <c r="H11610" t="s">
        <v>99</v>
      </c>
      <c r="I11610" t="s">
        <v>145</v>
      </c>
      <c r="K11610" t="s">
        <v>114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1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 t="s">
        <v>115</v>
      </c>
      <c r="AT11610" t="s">
        <v>115</v>
      </c>
      <c r="BA11610">
        <v>0</v>
      </c>
      <c r="BB11610">
        <v>0</v>
      </c>
      <c r="BC11610">
        <v>0</v>
      </c>
      <c r="BD11610">
        <v>11609</v>
      </c>
      <c r="BE11610" t="s">
        <v>102</v>
      </c>
      <c r="BF11610">
        <v>597</v>
      </c>
    </row>
    <row r="11611" spans="1:58" x14ac:dyDescent="0.35">
      <c r="A11611" t="s">
        <v>18174</v>
      </c>
      <c r="B11611" t="s">
        <v>4645</v>
      </c>
      <c r="C11611">
        <v>35</v>
      </c>
      <c r="E11611">
        <v>0</v>
      </c>
      <c r="F11611">
        <v>0</v>
      </c>
      <c r="G11611">
        <v>1</v>
      </c>
      <c r="H11611" t="s">
        <v>105</v>
      </c>
      <c r="I11611" t="s">
        <v>100</v>
      </c>
      <c r="K11611" t="s">
        <v>114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1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 t="s">
        <v>115</v>
      </c>
      <c r="AT11611" t="s">
        <v>115</v>
      </c>
      <c r="BA11611">
        <v>0</v>
      </c>
      <c r="BB11611">
        <v>0</v>
      </c>
      <c r="BC11611">
        <v>0</v>
      </c>
      <c r="BD11611">
        <v>11610</v>
      </c>
      <c r="BE11611" t="s">
        <v>102</v>
      </c>
      <c r="BF11611">
        <v>598</v>
      </c>
    </row>
    <row r="11612" spans="1:58" x14ac:dyDescent="0.35">
      <c r="A11612" t="s">
        <v>18177</v>
      </c>
      <c r="B11612" t="s">
        <v>18178</v>
      </c>
      <c r="C11612">
        <v>16</v>
      </c>
      <c r="E11612">
        <v>0</v>
      </c>
      <c r="F11612">
        <v>0</v>
      </c>
      <c r="G11612">
        <v>1</v>
      </c>
      <c r="H11612" t="s">
        <v>105</v>
      </c>
      <c r="I11612" t="s">
        <v>100</v>
      </c>
      <c r="K11612" t="s">
        <v>114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1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 t="s">
        <v>115</v>
      </c>
      <c r="AT11612" t="s">
        <v>115</v>
      </c>
      <c r="BA11612">
        <v>0</v>
      </c>
      <c r="BB11612">
        <v>0</v>
      </c>
      <c r="BC11612">
        <v>0</v>
      </c>
      <c r="BD11612">
        <v>11611</v>
      </c>
      <c r="BE11612" t="s">
        <v>102</v>
      </c>
      <c r="BF11612">
        <v>598</v>
      </c>
    </row>
    <row r="11613" spans="1:58" x14ac:dyDescent="0.35">
      <c r="A11613" t="s">
        <v>18179</v>
      </c>
      <c r="B11613" t="s">
        <v>13315</v>
      </c>
      <c r="C11613">
        <v>18</v>
      </c>
      <c r="E11613">
        <v>0</v>
      </c>
      <c r="F11613">
        <v>0</v>
      </c>
      <c r="G11613">
        <v>1</v>
      </c>
      <c r="H11613" t="s">
        <v>99</v>
      </c>
      <c r="I11613" t="s">
        <v>100</v>
      </c>
      <c r="K11613" t="s">
        <v>114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1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 t="s">
        <v>115</v>
      </c>
      <c r="AT11613" t="s">
        <v>115</v>
      </c>
      <c r="BA11613">
        <v>0</v>
      </c>
      <c r="BB11613">
        <v>0</v>
      </c>
      <c r="BC11613">
        <v>0</v>
      </c>
      <c r="BD11613">
        <v>11612</v>
      </c>
      <c r="BE11613" t="s">
        <v>102</v>
      </c>
      <c r="BF11613">
        <v>598</v>
      </c>
    </row>
    <row r="11614" spans="1:58" x14ac:dyDescent="0.35">
      <c r="A11614" t="s">
        <v>18180</v>
      </c>
      <c r="B11614" t="s">
        <v>1868</v>
      </c>
      <c r="C11614">
        <v>38</v>
      </c>
      <c r="E11614">
        <v>0</v>
      </c>
      <c r="F11614">
        <v>0</v>
      </c>
      <c r="G11614">
        <v>1</v>
      </c>
      <c r="H11614" t="s">
        <v>99</v>
      </c>
      <c r="I11614" t="s">
        <v>145</v>
      </c>
      <c r="K11614" t="s">
        <v>987</v>
      </c>
      <c r="L11614">
        <v>1</v>
      </c>
      <c r="M11614">
        <v>1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2</v>
      </c>
      <c r="U11614">
        <v>1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3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 t="s">
        <v>45</v>
      </c>
      <c r="AT11614" t="s">
        <v>45</v>
      </c>
      <c r="BA11614">
        <v>0</v>
      </c>
      <c r="BB11614">
        <v>0</v>
      </c>
      <c r="BC11614">
        <v>1</v>
      </c>
      <c r="BD11614">
        <v>11613</v>
      </c>
      <c r="BE11614" t="s">
        <v>102</v>
      </c>
      <c r="BF11614">
        <v>599</v>
      </c>
    </row>
    <row r="11615" spans="1:58" x14ac:dyDescent="0.35">
      <c r="A11615" t="s">
        <v>18181</v>
      </c>
      <c r="B11615" t="s">
        <v>13670</v>
      </c>
      <c r="C11615">
        <v>44</v>
      </c>
      <c r="E11615">
        <v>0</v>
      </c>
      <c r="F11615">
        <v>0</v>
      </c>
      <c r="G11615">
        <v>1</v>
      </c>
      <c r="H11615" t="s">
        <v>105</v>
      </c>
      <c r="I11615" t="s">
        <v>145</v>
      </c>
      <c r="K11615" t="s">
        <v>1163</v>
      </c>
      <c r="L11615">
        <v>1</v>
      </c>
      <c r="M11615">
        <v>1</v>
      </c>
      <c r="N11615">
        <v>1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2</v>
      </c>
      <c r="U11615">
        <v>1</v>
      </c>
      <c r="V11615">
        <v>1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4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 t="s">
        <v>45</v>
      </c>
      <c r="AT11615" t="s">
        <v>45</v>
      </c>
      <c r="BA11615">
        <v>0</v>
      </c>
      <c r="BB11615">
        <v>0</v>
      </c>
      <c r="BC11615">
        <v>1</v>
      </c>
      <c r="BD11615">
        <v>11614</v>
      </c>
      <c r="BE11615" t="s">
        <v>102</v>
      </c>
      <c r="BF11615">
        <v>599</v>
      </c>
    </row>
    <row r="11616" spans="1:58" x14ac:dyDescent="0.35">
      <c r="A11616" t="s">
        <v>18182</v>
      </c>
      <c r="B11616" t="s">
        <v>4654</v>
      </c>
      <c r="C11616">
        <v>46</v>
      </c>
      <c r="E11616">
        <v>0</v>
      </c>
      <c r="F11616">
        <v>0</v>
      </c>
      <c r="G11616">
        <v>1</v>
      </c>
      <c r="H11616" t="s">
        <v>105</v>
      </c>
      <c r="I11616" t="s">
        <v>145</v>
      </c>
      <c r="K11616" t="s">
        <v>114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1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 t="s">
        <v>115</v>
      </c>
      <c r="AT11616" t="s">
        <v>115</v>
      </c>
      <c r="BA11616">
        <v>0</v>
      </c>
      <c r="BB11616">
        <v>0</v>
      </c>
      <c r="BC11616">
        <v>0</v>
      </c>
      <c r="BD11616">
        <v>11615</v>
      </c>
      <c r="BE11616" t="s">
        <v>102</v>
      </c>
      <c r="BF11616">
        <v>599</v>
      </c>
    </row>
    <row r="11617" spans="1:58" x14ac:dyDescent="0.35">
      <c r="A11617" t="s">
        <v>18183</v>
      </c>
      <c r="B11617" t="s">
        <v>1418</v>
      </c>
      <c r="C11617">
        <v>4</v>
      </c>
      <c r="E11617">
        <v>1</v>
      </c>
      <c r="F11617">
        <v>0</v>
      </c>
      <c r="G11617">
        <v>0</v>
      </c>
      <c r="H11617" t="s">
        <v>105</v>
      </c>
      <c r="I11617" t="s">
        <v>145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 t="s">
        <v>114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1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 t="s">
        <v>115</v>
      </c>
      <c r="AT11617" t="s">
        <v>115</v>
      </c>
      <c r="BA11617">
        <v>0</v>
      </c>
      <c r="BB11617">
        <v>0</v>
      </c>
      <c r="BC11617">
        <v>0</v>
      </c>
      <c r="BD11617">
        <v>11616</v>
      </c>
      <c r="BE11617" t="s">
        <v>102</v>
      </c>
      <c r="BF11617">
        <v>599</v>
      </c>
    </row>
    <row r="11618" spans="1:58" x14ac:dyDescent="0.35">
      <c r="A11618" t="s">
        <v>18184</v>
      </c>
      <c r="B11618" t="s">
        <v>2115</v>
      </c>
      <c r="C11618">
        <v>16</v>
      </c>
      <c r="E11618">
        <v>0</v>
      </c>
      <c r="F11618">
        <v>0</v>
      </c>
      <c r="G11618">
        <v>1</v>
      </c>
      <c r="H11618" t="s">
        <v>99</v>
      </c>
      <c r="I11618" t="s">
        <v>145</v>
      </c>
      <c r="K11618" t="s">
        <v>114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1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 t="s">
        <v>115</v>
      </c>
      <c r="AT11618" t="s">
        <v>115</v>
      </c>
      <c r="BA11618">
        <v>0</v>
      </c>
      <c r="BB11618">
        <v>0</v>
      </c>
      <c r="BC11618">
        <v>0</v>
      </c>
      <c r="BD11618">
        <v>11617</v>
      </c>
      <c r="BE11618" t="s">
        <v>102</v>
      </c>
      <c r="BF11618">
        <v>599</v>
      </c>
    </row>
    <row r="11619" spans="1:58" x14ac:dyDescent="0.35">
      <c r="A11619" t="s">
        <v>18185</v>
      </c>
      <c r="B11619" t="s">
        <v>6607</v>
      </c>
      <c r="C11619">
        <v>20</v>
      </c>
      <c r="E11619">
        <v>0</v>
      </c>
      <c r="F11619">
        <v>0</v>
      </c>
      <c r="G11619">
        <v>1</v>
      </c>
      <c r="H11619" t="s">
        <v>105</v>
      </c>
      <c r="I11619" t="s">
        <v>145</v>
      </c>
      <c r="K11619" t="s">
        <v>114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1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 t="s">
        <v>115</v>
      </c>
      <c r="AT11619" t="s">
        <v>115</v>
      </c>
      <c r="BA11619">
        <v>0</v>
      </c>
      <c r="BB11619">
        <v>0</v>
      </c>
      <c r="BC11619">
        <v>0</v>
      </c>
      <c r="BD11619">
        <v>11618</v>
      </c>
      <c r="BE11619" t="s">
        <v>102</v>
      </c>
      <c r="BF11619">
        <v>599</v>
      </c>
    </row>
    <row r="11620" spans="1:58" x14ac:dyDescent="0.35">
      <c r="A11620" t="s">
        <v>18186</v>
      </c>
      <c r="B11620" t="s">
        <v>6536</v>
      </c>
      <c r="C11620">
        <v>40</v>
      </c>
      <c r="E11620">
        <v>0</v>
      </c>
      <c r="F11620">
        <v>0</v>
      </c>
      <c r="G11620">
        <v>1</v>
      </c>
      <c r="H11620" t="s">
        <v>99</v>
      </c>
      <c r="I11620" t="s">
        <v>145</v>
      </c>
      <c r="K11620" t="s">
        <v>114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1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 t="s">
        <v>115</v>
      </c>
      <c r="AT11620" t="s">
        <v>115</v>
      </c>
      <c r="BA11620">
        <v>0</v>
      </c>
      <c r="BB11620">
        <v>0</v>
      </c>
      <c r="BC11620">
        <v>0</v>
      </c>
      <c r="BD11620">
        <v>11619</v>
      </c>
      <c r="BE11620" t="s">
        <v>102</v>
      </c>
      <c r="BF11620">
        <v>599</v>
      </c>
    </row>
    <row r="11621" spans="1:58" x14ac:dyDescent="0.35">
      <c r="A11621" t="s">
        <v>18187</v>
      </c>
      <c r="B11621" t="s">
        <v>5141</v>
      </c>
      <c r="C11621">
        <v>9</v>
      </c>
      <c r="E11621">
        <v>0</v>
      </c>
      <c r="F11621">
        <v>1</v>
      </c>
      <c r="G11621">
        <v>0</v>
      </c>
      <c r="H11621" t="s">
        <v>105</v>
      </c>
      <c r="I11621" t="s">
        <v>145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 t="s">
        <v>114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1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 t="s">
        <v>115</v>
      </c>
      <c r="AT11621" t="s">
        <v>115</v>
      </c>
      <c r="BA11621">
        <v>0</v>
      </c>
      <c r="BB11621">
        <v>0</v>
      </c>
      <c r="BC11621">
        <v>0</v>
      </c>
      <c r="BD11621">
        <v>11620</v>
      </c>
      <c r="BE11621" t="s">
        <v>102</v>
      </c>
      <c r="BF11621">
        <v>599</v>
      </c>
    </row>
    <row r="11622" spans="1:58" x14ac:dyDescent="0.35">
      <c r="A11622" t="s">
        <v>18188</v>
      </c>
      <c r="B11622" t="s">
        <v>18189</v>
      </c>
      <c r="C11622">
        <v>22</v>
      </c>
      <c r="E11622">
        <v>0</v>
      </c>
      <c r="F11622">
        <v>0</v>
      </c>
      <c r="G11622">
        <v>1</v>
      </c>
      <c r="H11622" t="s">
        <v>105</v>
      </c>
      <c r="I11622" t="s">
        <v>145</v>
      </c>
      <c r="K11622" t="s">
        <v>114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1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 t="s">
        <v>115</v>
      </c>
      <c r="AT11622" t="s">
        <v>115</v>
      </c>
      <c r="BA11622">
        <v>0</v>
      </c>
      <c r="BB11622">
        <v>0</v>
      </c>
      <c r="BC11622">
        <v>0</v>
      </c>
      <c r="BD11622">
        <v>11621</v>
      </c>
      <c r="BE11622" t="s">
        <v>102</v>
      </c>
      <c r="BF11622">
        <v>599</v>
      </c>
    </row>
    <row r="11623" spans="1:58" x14ac:dyDescent="0.35">
      <c r="A11623" t="s">
        <v>18190</v>
      </c>
      <c r="B11623" t="s">
        <v>9448</v>
      </c>
      <c r="C11623">
        <v>14</v>
      </c>
      <c r="E11623">
        <v>0</v>
      </c>
      <c r="F11623">
        <v>1</v>
      </c>
      <c r="G11623">
        <v>0</v>
      </c>
      <c r="H11623" t="s">
        <v>105</v>
      </c>
      <c r="I11623" t="s">
        <v>145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 t="s">
        <v>114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1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 t="s">
        <v>115</v>
      </c>
      <c r="AT11623" t="s">
        <v>115</v>
      </c>
      <c r="BA11623">
        <v>0</v>
      </c>
      <c r="BB11623">
        <v>0</v>
      </c>
      <c r="BC11623">
        <v>0</v>
      </c>
      <c r="BD11623">
        <v>11622</v>
      </c>
      <c r="BE11623" t="s">
        <v>102</v>
      </c>
      <c r="BF11623">
        <v>599</v>
      </c>
    </row>
    <row r="11624" spans="1:58" x14ac:dyDescent="0.35">
      <c r="A11624" t="s">
        <v>18191</v>
      </c>
      <c r="B11624" t="s">
        <v>18192</v>
      </c>
      <c r="C11624">
        <v>22</v>
      </c>
      <c r="E11624">
        <v>0</v>
      </c>
      <c r="F11624">
        <v>0</v>
      </c>
      <c r="G11624">
        <v>1</v>
      </c>
      <c r="H11624" t="s">
        <v>99</v>
      </c>
      <c r="I11624" t="s">
        <v>145</v>
      </c>
      <c r="K11624" t="s">
        <v>114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1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 t="s">
        <v>115</v>
      </c>
      <c r="AT11624" t="s">
        <v>115</v>
      </c>
      <c r="BA11624">
        <v>0</v>
      </c>
      <c r="BB11624">
        <v>0</v>
      </c>
      <c r="BC11624">
        <v>0</v>
      </c>
      <c r="BD11624">
        <v>11623</v>
      </c>
      <c r="BE11624" t="s">
        <v>102</v>
      </c>
      <c r="BF11624">
        <v>599</v>
      </c>
    </row>
    <row r="11625" spans="1:58" x14ac:dyDescent="0.35">
      <c r="A11625" t="s">
        <v>18193</v>
      </c>
      <c r="B11625" t="s">
        <v>6123</v>
      </c>
      <c r="C11625">
        <v>20</v>
      </c>
      <c r="E11625">
        <v>0</v>
      </c>
      <c r="F11625">
        <v>0</v>
      </c>
      <c r="G11625">
        <v>1</v>
      </c>
      <c r="H11625" t="s">
        <v>99</v>
      </c>
      <c r="I11625" t="s">
        <v>145</v>
      </c>
      <c r="K11625" t="s">
        <v>114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1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 t="s">
        <v>115</v>
      </c>
      <c r="AT11625" t="s">
        <v>115</v>
      </c>
      <c r="BA11625">
        <v>0</v>
      </c>
      <c r="BB11625">
        <v>0</v>
      </c>
      <c r="BC11625">
        <v>0</v>
      </c>
      <c r="BD11625">
        <v>11624</v>
      </c>
      <c r="BE11625" t="s">
        <v>102</v>
      </c>
      <c r="BF11625">
        <v>599</v>
      </c>
    </row>
    <row r="11626" spans="1:58" x14ac:dyDescent="0.35">
      <c r="A11626" t="s">
        <v>18194</v>
      </c>
      <c r="B11626" t="s">
        <v>16460</v>
      </c>
      <c r="C11626">
        <v>22</v>
      </c>
      <c r="E11626">
        <v>0</v>
      </c>
      <c r="F11626">
        <v>0</v>
      </c>
      <c r="G11626">
        <v>1</v>
      </c>
      <c r="H11626" t="s">
        <v>105</v>
      </c>
      <c r="I11626" t="s">
        <v>145</v>
      </c>
      <c r="K11626" t="s">
        <v>114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1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 t="s">
        <v>115</v>
      </c>
      <c r="AT11626" t="s">
        <v>115</v>
      </c>
      <c r="BA11626">
        <v>0</v>
      </c>
      <c r="BB11626">
        <v>0</v>
      </c>
      <c r="BC11626">
        <v>0</v>
      </c>
      <c r="BD11626">
        <v>11625</v>
      </c>
      <c r="BE11626" t="s">
        <v>102</v>
      </c>
      <c r="BF11626">
        <v>599</v>
      </c>
    </row>
    <row r="11627" spans="1:58" x14ac:dyDescent="0.35">
      <c r="A11627" t="s">
        <v>18195</v>
      </c>
      <c r="B11627" t="s">
        <v>7082</v>
      </c>
      <c r="C11627">
        <v>16</v>
      </c>
      <c r="E11627">
        <v>0</v>
      </c>
      <c r="F11627">
        <v>0</v>
      </c>
      <c r="G11627">
        <v>1</v>
      </c>
      <c r="H11627" t="s">
        <v>99</v>
      </c>
      <c r="I11627" t="s">
        <v>145</v>
      </c>
      <c r="K11627" t="s">
        <v>114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1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 t="s">
        <v>115</v>
      </c>
      <c r="AT11627" t="s">
        <v>115</v>
      </c>
      <c r="BA11627">
        <v>0</v>
      </c>
      <c r="BB11627">
        <v>0</v>
      </c>
      <c r="BC11627">
        <v>0</v>
      </c>
      <c r="BD11627">
        <v>11626</v>
      </c>
      <c r="BE11627" t="s">
        <v>102</v>
      </c>
      <c r="BF11627">
        <v>599</v>
      </c>
    </row>
    <row r="11628" spans="1:58" x14ac:dyDescent="0.35">
      <c r="A11628" t="s">
        <v>18196</v>
      </c>
      <c r="B11628" t="s">
        <v>8800</v>
      </c>
      <c r="C11628">
        <v>10</v>
      </c>
      <c r="E11628">
        <v>0</v>
      </c>
      <c r="F11628">
        <v>1</v>
      </c>
      <c r="G11628">
        <v>0</v>
      </c>
      <c r="H11628" t="s">
        <v>105</v>
      </c>
      <c r="I11628" t="s">
        <v>145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 t="s">
        <v>114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1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 t="s">
        <v>115</v>
      </c>
      <c r="AT11628" t="s">
        <v>115</v>
      </c>
      <c r="BA11628">
        <v>0</v>
      </c>
      <c r="BB11628">
        <v>0</v>
      </c>
      <c r="BC11628">
        <v>0</v>
      </c>
      <c r="BD11628">
        <v>11627</v>
      </c>
      <c r="BE11628" t="s">
        <v>102</v>
      </c>
      <c r="BF11628">
        <v>599</v>
      </c>
    </row>
    <row r="11629" spans="1:58" x14ac:dyDescent="0.35">
      <c r="A11629" t="s">
        <v>18197</v>
      </c>
      <c r="B11629" t="s">
        <v>2972</v>
      </c>
      <c r="C11629">
        <v>40</v>
      </c>
      <c r="E11629">
        <v>0</v>
      </c>
      <c r="F11629">
        <v>0</v>
      </c>
      <c r="G11629">
        <v>1</v>
      </c>
      <c r="H11629" t="s">
        <v>105</v>
      </c>
      <c r="I11629" t="s">
        <v>145</v>
      </c>
      <c r="K11629" t="s">
        <v>114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1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 t="s">
        <v>115</v>
      </c>
      <c r="AT11629" t="s">
        <v>115</v>
      </c>
      <c r="BA11629">
        <v>0</v>
      </c>
      <c r="BB11629">
        <v>0</v>
      </c>
      <c r="BC11629">
        <v>0</v>
      </c>
      <c r="BD11629">
        <v>11628</v>
      </c>
      <c r="BE11629" t="s">
        <v>102</v>
      </c>
      <c r="BF11629">
        <v>599</v>
      </c>
    </row>
    <row r="11630" spans="1:58" x14ac:dyDescent="0.35">
      <c r="A11630" t="s">
        <v>18198</v>
      </c>
      <c r="B11630" t="s">
        <v>16422</v>
      </c>
      <c r="C11630">
        <v>3</v>
      </c>
      <c r="E11630">
        <v>1</v>
      </c>
      <c r="F11630">
        <v>0</v>
      </c>
      <c r="G11630">
        <v>0</v>
      </c>
      <c r="H11630" t="s">
        <v>99</v>
      </c>
      <c r="I11630" t="s">
        <v>145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 t="s">
        <v>114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1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 t="s">
        <v>115</v>
      </c>
      <c r="AT11630" t="s">
        <v>115</v>
      </c>
      <c r="BA11630">
        <v>0</v>
      </c>
      <c r="BB11630">
        <v>0</v>
      </c>
      <c r="BC11630">
        <v>0</v>
      </c>
      <c r="BD11630">
        <v>11629</v>
      </c>
      <c r="BE11630" t="s">
        <v>102</v>
      </c>
      <c r="BF11630">
        <v>599</v>
      </c>
    </row>
    <row r="11631" spans="1:58" x14ac:dyDescent="0.35">
      <c r="A11631" t="s">
        <v>18199</v>
      </c>
      <c r="B11631" t="s">
        <v>4375</v>
      </c>
      <c r="C11631">
        <v>19</v>
      </c>
      <c r="E11631">
        <v>0</v>
      </c>
      <c r="F11631">
        <v>0</v>
      </c>
      <c r="G11631">
        <v>1</v>
      </c>
      <c r="H11631" t="s">
        <v>105</v>
      </c>
      <c r="I11631" t="s">
        <v>145</v>
      </c>
      <c r="K11631" t="s">
        <v>114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1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 t="s">
        <v>115</v>
      </c>
      <c r="AT11631" t="s">
        <v>115</v>
      </c>
      <c r="BA11631">
        <v>0</v>
      </c>
      <c r="BB11631">
        <v>0</v>
      </c>
      <c r="BC11631">
        <v>0</v>
      </c>
      <c r="BD11631">
        <v>11630</v>
      </c>
      <c r="BE11631" t="s">
        <v>102</v>
      </c>
      <c r="BF11631">
        <v>599</v>
      </c>
    </row>
    <row r="11632" spans="1:58" x14ac:dyDescent="0.35">
      <c r="A11632" t="s">
        <v>18200</v>
      </c>
      <c r="B11632" t="s">
        <v>1412</v>
      </c>
      <c r="C11632">
        <v>30</v>
      </c>
      <c r="E11632">
        <v>0</v>
      </c>
      <c r="F11632">
        <v>0</v>
      </c>
      <c r="G11632">
        <v>1</v>
      </c>
      <c r="H11632" t="s">
        <v>99</v>
      </c>
      <c r="I11632" t="s">
        <v>145</v>
      </c>
      <c r="K11632" t="s">
        <v>114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1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 t="s">
        <v>115</v>
      </c>
      <c r="AT11632" t="s">
        <v>115</v>
      </c>
      <c r="BA11632">
        <v>0</v>
      </c>
      <c r="BB11632">
        <v>0</v>
      </c>
      <c r="BC11632">
        <v>0</v>
      </c>
      <c r="BD11632">
        <v>11631</v>
      </c>
      <c r="BE11632" t="s">
        <v>102</v>
      </c>
      <c r="BF11632">
        <v>599</v>
      </c>
    </row>
    <row r="11633" spans="1:58" x14ac:dyDescent="0.35">
      <c r="A11633" t="s">
        <v>18201</v>
      </c>
      <c r="B11633" t="s">
        <v>9476</v>
      </c>
      <c r="C11633">
        <v>22</v>
      </c>
      <c r="E11633">
        <v>0</v>
      </c>
      <c r="F11633">
        <v>0</v>
      </c>
      <c r="G11633">
        <v>1</v>
      </c>
      <c r="H11633" t="s">
        <v>105</v>
      </c>
      <c r="I11633" t="s">
        <v>145</v>
      </c>
      <c r="K11633" t="s">
        <v>114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1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 t="s">
        <v>115</v>
      </c>
      <c r="AT11633" t="s">
        <v>115</v>
      </c>
      <c r="BA11633">
        <v>0</v>
      </c>
      <c r="BB11633">
        <v>0</v>
      </c>
      <c r="BC11633">
        <v>0</v>
      </c>
      <c r="BD11633">
        <v>11632</v>
      </c>
      <c r="BE11633" t="s">
        <v>102</v>
      </c>
      <c r="BF11633">
        <v>599</v>
      </c>
    </row>
    <row r="11634" spans="1:58" x14ac:dyDescent="0.35">
      <c r="A11634" t="s">
        <v>18202</v>
      </c>
      <c r="B11634" t="s">
        <v>7548</v>
      </c>
      <c r="C11634">
        <v>19</v>
      </c>
      <c r="E11634">
        <v>0</v>
      </c>
      <c r="F11634">
        <v>0</v>
      </c>
      <c r="G11634">
        <v>1</v>
      </c>
      <c r="H11634" t="s">
        <v>99</v>
      </c>
      <c r="I11634" t="s">
        <v>145</v>
      </c>
      <c r="K11634" t="s">
        <v>114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1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 t="s">
        <v>115</v>
      </c>
      <c r="AT11634" t="s">
        <v>115</v>
      </c>
      <c r="BA11634">
        <v>0</v>
      </c>
      <c r="BB11634">
        <v>0</v>
      </c>
      <c r="BC11634">
        <v>0</v>
      </c>
      <c r="BD11634">
        <v>11633</v>
      </c>
      <c r="BE11634" t="s">
        <v>102</v>
      </c>
      <c r="BF11634">
        <v>599</v>
      </c>
    </row>
    <row r="11635" spans="1:58" x14ac:dyDescent="0.35">
      <c r="A11635" t="s">
        <v>18203</v>
      </c>
      <c r="B11635" t="s">
        <v>3012</v>
      </c>
      <c r="C11635">
        <v>6</v>
      </c>
      <c r="E11635">
        <v>0</v>
      </c>
      <c r="F11635">
        <v>1</v>
      </c>
      <c r="G11635">
        <v>0</v>
      </c>
      <c r="H11635" t="s">
        <v>99</v>
      </c>
      <c r="I11635" t="s">
        <v>145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 t="s">
        <v>114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1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 t="s">
        <v>115</v>
      </c>
      <c r="AT11635" t="s">
        <v>115</v>
      </c>
      <c r="BA11635">
        <v>0</v>
      </c>
      <c r="BB11635">
        <v>0</v>
      </c>
      <c r="BC11635">
        <v>0</v>
      </c>
      <c r="BD11635">
        <v>11634</v>
      </c>
      <c r="BE11635" t="s">
        <v>102</v>
      </c>
      <c r="BF11635">
        <v>599</v>
      </c>
    </row>
    <row r="11636" spans="1:58" x14ac:dyDescent="0.35">
      <c r="A11636" t="s">
        <v>18204</v>
      </c>
      <c r="B11636" t="s">
        <v>2428</v>
      </c>
      <c r="C11636">
        <v>20</v>
      </c>
      <c r="E11636">
        <v>0</v>
      </c>
      <c r="F11636">
        <v>0</v>
      </c>
      <c r="G11636">
        <v>1</v>
      </c>
      <c r="H11636" t="s">
        <v>99</v>
      </c>
      <c r="I11636" t="s">
        <v>145</v>
      </c>
      <c r="K11636" t="s">
        <v>114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1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 t="s">
        <v>115</v>
      </c>
      <c r="AT11636" t="s">
        <v>115</v>
      </c>
      <c r="BA11636">
        <v>0</v>
      </c>
      <c r="BB11636">
        <v>0</v>
      </c>
      <c r="BC11636">
        <v>0</v>
      </c>
      <c r="BD11636">
        <v>11635</v>
      </c>
      <c r="BE11636" t="s">
        <v>102</v>
      </c>
      <c r="BF11636">
        <v>599</v>
      </c>
    </row>
    <row r="11637" spans="1:58" x14ac:dyDescent="0.35">
      <c r="A11637" t="s">
        <v>18205</v>
      </c>
      <c r="B11637" t="s">
        <v>6803</v>
      </c>
      <c r="C11637">
        <v>25</v>
      </c>
      <c r="E11637">
        <v>0</v>
      </c>
      <c r="F11637">
        <v>0</v>
      </c>
      <c r="G11637">
        <v>1</v>
      </c>
      <c r="H11637" t="s">
        <v>105</v>
      </c>
      <c r="I11637" t="s">
        <v>145</v>
      </c>
      <c r="K11637" t="s">
        <v>114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1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 t="s">
        <v>115</v>
      </c>
      <c r="AT11637" t="s">
        <v>115</v>
      </c>
      <c r="BA11637">
        <v>0</v>
      </c>
      <c r="BB11637">
        <v>0</v>
      </c>
      <c r="BC11637">
        <v>0</v>
      </c>
      <c r="BD11637">
        <v>11636</v>
      </c>
      <c r="BE11637" t="s">
        <v>102</v>
      </c>
      <c r="BF11637">
        <v>599</v>
      </c>
    </row>
    <row r="11638" spans="1:58" x14ac:dyDescent="0.35">
      <c r="A11638" t="s">
        <v>18206</v>
      </c>
      <c r="B11638" t="s">
        <v>1431</v>
      </c>
      <c r="C11638">
        <v>40</v>
      </c>
      <c r="E11638">
        <v>0</v>
      </c>
      <c r="F11638">
        <v>0</v>
      </c>
      <c r="G11638">
        <v>1</v>
      </c>
      <c r="H11638" t="s">
        <v>105</v>
      </c>
      <c r="I11638" t="s">
        <v>145</v>
      </c>
      <c r="K11638" t="s">
        <v>114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1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 t="s">
        <v>115</v>
      </c>
      <c r="AT11638" t="s">
        <v>115</v>
      </c>
      <c r="BA11638">
        <v>0</v>
      </c>
      <c r="BB11638">
        <v>0</v>
      </c>
      <c r="BC11638">
        <v>0</v>
      </c>
      <c r="BD11638">
        <v>11637</v>
      </c>
      <c r="BE11638" t="s">
        <v>102</v>
      </c>
      <c r="BF11638">
        <v>599</v>
      </c>
    </row>
    <row r="11639" spans="1:58" x14ac:dyDescent="0.35">
      <c r="A11639" t="s">
        <v>18207</v>
      </c>
      <c r="B11639" t="s">
        <v>8793</v>
      </c>
      <c r="C11639">
        <v>50</v>
      </c>
      <c r="E11639">
        <v>0</v>
      </c>
      <c r="F11639">
        <v>0</v>
      </c>
      <c r="G11639">
        <v>1</v>
      </c>
      <c r="H11639" t="s">
        <v>99</v>
      </c>
      <c r="I11639" t="s">
        <v>145</v>
      </c>
      <c r="K11639" t="s">
        <v>114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1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0</v>
      </c>
      <c r="AR11639">
        <v>0</v>
      </c>
      <c r="AS11639" t="s">
        <v>115</v>
      </c>
      <c r="AT11639" t="s">
        <v>115</v>
      </c>
      <c r="BA11639">
        <v>0</v>
      </c>
      <c r="BB11639">
        <v>0</v>
      </c>
      <c r="BC11639">
        <v>0</v>
      </c>
      <c r="BD11639">
        <v>11638</v>
      </c>
      <c r="BE11639" t="s">
        <v>102</v>
      </c>
      <c r="BF11639">
        <v>599</v>
      </c>
    </row>
    <row r="11640" spans="1:58" x14ac:dyDescent="0.35">
      <c r="A11640" t="s">
        <v>18208</v>
      </c>
      <c r="B11640" t="s">
        <v>1902</v>
      </c>
      <c r="C11640">
        <v>13</v>
      </c>
      <c r="E11640">
        <v>0</v>
      </c>
      <c r="F11640">
        <v>1</v>
      </c>
      <c r="G11640">
        <v>0</v>
      </c>
      <c r="H11640" t="s">
        <v>99</v>
      </c>
      <c r="I11640" t="s">
        <v>145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 t="s">
        <v>114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1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 t="s">
        <v>115</v>
      </c>
      <c r="AT11640" t="s">
        <v>115</v>
      </c>
      <c r="BA11640">
        <v>0</v>
      </c>
      <c r="BB11640">
        <v>0</v>
      </c>
      <c r="BC11640">
        <v>0</v>
      </c>
      <c r="BD11640">
        <v>11639</v>
      </c>
      <c r="BE11640" t="s">
        <v>102</v>
      </c>
      <c r="BF11640">
        <v>599</v>
      </c>
    </row>
    <row r="11641" spans="1:58" x14ac:dyDescent="0.35">
      <c r="A11641" t="s">
        <v>18209</v>
      </c>
      <c r="B11641" t="s">
        <v>2684</v>
      </c>
      <c r="C11641">
        <v>20</v>
      </c>
      <c r="E11641">
        <v>0</v>
      </c>
      <c r="F11641">
        <v>0</v>
      </c>
      <c r="G11641">
        <v>1</v>
      </c>
      <c r="H11641" t="s">
        <v>99</v>
      </c>
      <c r="I11641" t="s">
        <v>145</v>
      </c>
      <c r="K11641" t="s">
        <v>114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1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 t="s">
        <v>115</v>
      </c>
      <c r="AT11641" t="s">
        <v>115</v>
      </c>
      <c r="BA11641">
        <v>0</v>
      </c>
      <c r="BB11641">
        <v>0</v>
      </c>
      <c r="BC11641">
        <v>0</v>
      </c>
      <c r="BD11641">
        <v>11640</v>
      </c>
      <c r="BE11641" t="s">
        <v>102</v>
      </c>
      <c r="BF11641">
        <v>599</v>
      </c>
    </row>
    <row r="11642" spans="1:58" x14ac:dyDescent="0.35">
      <c r="A11642" t="s">
        <v>18210</v>
      </c>
      <c r="B11642" t="s">
        <v>7792</v>
      </c>
      <c r="C11642">
        <v>20</v>
      </c>
      <c r="E11642">
        <v>0</v>
      </c>
      <c r="F11642">
        <v>0</v>
      </c>
      <c r="G11642">
        <v>1</v>
      </c>
      <c r="H11642" t="s">
        <v>99</v>
      </c>
      <c r="I11642" t="s">
        <v>145</v>
      </c>
      <c r="K11642" t="s">
        <v>114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1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0</v>
      </c>
      <c r="AS11642" t="s">
        <v>115</v>
      </c>
      <c r="AT11642" t="s">
        <v>115</v>
      </c>
      <c r="BA11642">
        <v>0</v>
      </c>
      <c r="BB11642">
        <v>0</v>
      </c>
      <c r="BC11642">
        <v>0</v>
      </c>
      <c r="BD11642">
        <v>11641</v>
      </c>
      <c r="BE11642" t="s">
        <v>102</v>
      </c>
      <c r="BF11642">
        <v>599</v>
      </c>
    </row>
    <row r="11643" spans="1:58" x14ac:dyDescent="0.35">
      <c r="A11643" t="s">
        <v>18211</v>
      </c>
      <c r="B11643" t="s">
        <v>3134</v>
      </c>
      <c r="C11643">
        <v>16</v>
      </c>
      <c r="E11643">
        <v>0</v>
      </c>
      <c r="F11643">
        <v>0</v>
      </c>
      <c r="G11643">
        <v>1</v>
      </c>
      <c r="H11643" t="s">
        <v>99</v>
      </c>
      <c r="I11643" t="s">
        <v>145</v>
      </c>
      <c r="K11643" t="s">
        <v>114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1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 t="s">
        <v>115</v>
      </c>
      <c r="AT11643" t="s">
        <v>115</v>
      </c>
      <c r="BA11643">
        <v>0</v>
      </c>
      <c r="BB11643">
        <v>0</v>
      </c>
      <c r="BC11643">
        <v>0</v>
      </c>
      <c r="BD11643">
        <v>11642</v>
      </c>
      <c r="BE11643" t="s">
        <v>102</v>
      </c>
      <c r="BF11643">
        <v>599</v>
      </c>
    </row>
    <row r="11644" spans="1:58" x14ac:dyDescent="0.35">
      <c r="A11644" t="s">
        <v>18212</v>
      </c>
      <c r="B11644" t="s">
        <v>16648</v>
      </c>
      <c r="C11644">
        <v>40</v>
      </c>
      <c r="E11644">
        <v>0</v>
      </c>
      <c r="F11644">
        <v>0</v>
      </c>
      <c r="G11644">
        <v>1</v>
      </c>
      <c r="H11644" t="s">
        <v>105</v>
      </c>
      <c r="I11644" t="s">
        <v>145</v>
      </c>
      <c r="K11644" t="s">
        <v>114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1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 t="s">
        <v>115</v>
      </c>
      <c r="AT11644" t="s">
        <v>115</v>
      </c>
      <c r="BA11644">
        <v>0</v>
      </c>
      <c r="BB11644">
        <v>0</v>
      </c>
      <c r="BC11644">
        <v>0</v>
      </c>
      <c r="BD11644">
        <v>11643</v>
      </c>
      <c r="BE11644" t="s">
        <v>102</v>
      </c>
      <c r="BF11644">
        <v>599</v>
      </c>
    </row>
    <row r="11645" spans="1:58" x14ac:dyDescent="0.35">
      <c r="A11645" t="s">
        <v>18213</v>
      </c>
      <c r="B11645" t="s">
        <v>1669</v>
      </c>
      <c r="C11645">
        <v>27</v>
      </c>
      <c r="E11645">
        <v>0</v>
      </c>
      <c r="F11645">
        <v>0</v>
      </c>
      <c r="G11645">
        <v>1</v>
      </c>
      <c r="H11645" t="s">
        <v>99</v>
      </c>
      <c r="I11645" t="s">
        <v>145</v>
      </c>
      <c r="K11645" t="s">
        <v>114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1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 t="s">
        <v>115</v>
      </c>
      <c r="AT11645" t="s">
        <v>115</v>
      </c>
      <c r="BA11645">
        <v>0</v>
      </c>
      <c r="BB11645">
        <v>0</v>
      </c>
      <c r="BC11645">
        <v>0</v>
      </c>
      <c r="BD11645">
        <v>11644</v>
      </c>
      <c r="BE11645" t="s">
        <v>102</v>
      </c>
      <c r="BF11645">
        <v>599</v>
      </c>
    </row>
    <row r="11646" spans="1:58" x14ac:dyDescent="0.35">
      <c r="A11646" t="s">
        <v>18214</v>
      </c>
      <c r="B11646" t="s">
        <v>929</v>
      </c>
      <c r="C11646">
        <v>22</v>
      </c>
      <c r="E11646">
        <v>0</v>
      </c>
      <c r="F11646">
        <v>0</v>
      </c>
      <c r="G11646">
        <v>1</v>
      </c>
      <c r="H11646" t="s">
        <v>105</v>
      </c>
      <c r="I11646" t="s">
        <v>145</v>
      </c>
      <c r="K11646" t="s">
        <v>114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1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 t="s">
        <v>115</v>
      </c>
      <c r="AT11646" t="s">
        <v>115</v>
      </c>
      <c r="BA11646">
        <v>0</v>
      </c>
      <c r="BB11646">
        <v>0</v>
      </c>
      <c r="BC11646">
        <v>0</v>
      </c>
      <c r="BD11646">
        <v>11645</v>
      </c>
      <c r="BE11646" t="s">
        <v>102</v>
      </c>
      <c r="BF11646">
        <v>599</v>
      </c>
    </row>
    <row r="11647" spans="1:58" x14ac:dyDescent="0.35">
      <c r="A11647" t="s">
        <v>18215</v>
      </c>
      <c r="B11647" t="s">
        <v>7135</v>
      </c>
      <c r="C11647">
        <v>21</v>
      </c>
      <c r="E11647">
        <v>0</v>
      </c>
      <c r="F11647">
        <v>0</v>
      </c>
      <c r="G11647">
        <v>1</v>
      </c>
      <c r="H11647" t="s">
        <v>99</v>
      </c>
      <c r="I11647" t="s">
        <v>145</v>
      </c>
      <c r="K11647" t="s">
        <v>114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1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 t="s">
        <v>115</v>
      </c>
      <c r="AT11647" t="s">
        <v>115</v>
      </c>
      <c r="BA11647">
        <v>0</v>
      </c>
      <c r="BB11647">
        <v>0</v>
      </c>
      <c r="BC11647">
        <v>0</v>
      </c>
      <c r="BD11647">
        <v>11646</v>
      </c>
      <c r="BE11647" t="s">
        <v>102</v>
      </c>
      <c r="BF11647">
        <v>599</v>
      </c>
    </row>
    <row r="11648" spans="1:58" x14ac:dyDescent="0.35">
      <c r="A11648" t="s">
        <v>18216</v>
      </c>
      <c r="B11648" t="s">
        <v>5495</v>
      </c>
      <c r="C11648">
        <v>20</v>
      </c>
      <c r="E11648">
        <v>0</v>
      </c>
      <c r="F11648">
        <v>0</v>
      </c>
      <c r="G11648">
        <v>1</v>
      </c>
      <c r="H11648" t="s">
        <v>99</v>
      </c>
      <c r="I11648" t="s">
        <v>145</v>
      </c>
      <c r="K11648" t="s">
        <v>114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1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 t="s">
        <v>115</v>
      </c>
      <c r="AT11648" t="s">
        <v>115</v>
      </c>
      <c r="BA11648">
        <v>0</v>
      </c>
      <c r="BB11648">
        <v>0</v>
      </c>
      <c r="BC11648">
        <v>0</v>
      </c>
      <c r="BD11648">
        <v>11647</v>
      </c>
      <c r="BE11648" t="s">
        <v>102</v>
      </c>
      <c r="BF11648">
        <v>599</v>
      </c>
    </row>
    <row r="11649" spans="1:58" x14ac:dyDescent="0.35">
      <c r="A11649" t="s">
        <v>18217</v>
      </c>
      <c r="B11649" t="s">
        <v>8267</v>
      </c>
      <c r="C11649">
        <v>40</v>
      </c>
      <c r="E11649">
        <v>0</v>
      </c>
      <c r="F11649">
        <v>0</v>
      </c>
      <c r="G11649">
        <v>1</v>
      </c>
      <c r="H11649" t="s">
        <v>105</v>
      </c>
      <c r="I11649" t="s">
        <v>145</v>
      </c>
      <c r="K11649" t="s">
        <v>114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1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 t="s">
        <v>115</v>
      </c>
      <c r="AT11649" t="s">
        <v>115</v>
      </c>
      <c r="BA11649">
        <v>0</v>
      </c>
      <c r="BB11649">
        <v>0</v>
      </c>
      <c r="BC11649">
        <v>0</v>
      </c>
      <c r="BD11649">
        <v>11648</v>
      </c>
      <c r="BE11649" t="s">
        <v>102</v>
      </c>
      <c r="BF11649">
        <v>599</v>
      </c>
    </row>
    <row r="11650" spans="1:58" x14ac:dyDescent="0.35">
      <c r="A11650" t="s">
        <v>18218</v>
      </c>
      <c r="B11650" t="s">
        <v>7766</v>
      </c>
      <c r="C11650">
        <v>12</v>
      </c>
      <c r="E11650">
        <v>0</v>
      </c>
      <c r="F11650">
        <v>1</v>
      </c>
      <c r="G11650">
        <v>0</v>
      </c>
      <c r="H11650" t="s">
        <v>99</v>
      </c>
      <c r="I11650" t="s">
        <v>145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 t="s">
        <v>114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1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 t="s">
        <v>115</v>
      </c>
      <c r="AT11650" t="s">
        <v>115</v>
      </c>
      <c r="BA11650">
        <v>0</v>
      </c>
      <c r="BB11650">
        <v>0</v>
      </c>
      <c r="BC11650">
        <v>0</v>
      </c>
      <c r="BD11650">
        <v>11649</v>
      </c>
      <c r="BE11650" t="s">
        <v>102</v>
      </c>
      <c r="BF11650">
        <v>599</v>
      </c>
    </row>
    <row r="11651" spans="1:58" x14ac:dyDescent="0.35">
      <c r="A11651" t="s">
        <v>18219</v>
      </c>
      <c r="B11651" t="s">
        <v>816</v>
      </c>
      <c r="C11651">
        <v>40</v>
      </c>
      <c r="E11651">
        <v>0</v>
      </c>
      <c r="F11651">
        <v>0</v>
      </c>
      <c r="G11651">
        <v>1</v>
      </c>
      <c r="H11651" t="s">
        <v>99</v>
      </c>
      <c r="I11651" t="s">
        <v>145</v>
      </c>
      <c r="K11651" t="s">
        <v>114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1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 t="s">
        <v>115</v>
      </c>
      <c r="AT11651" t="s">
        <v>115</v>
      </c>
      <c r="BA11651">
        <v>0</v>
      </c>
      <c r="BB11651">
        <v>0</v>
      </c>
      <c r="BC11651">
        <v>0</v>
      </c>
      <c r="BD11651">
        <v>11650</v>
      </c>
      <c r="BE11651" t="s">
        <v>102</v>
      </c>
      <c r="BF11651">
        <v>599</v>
      </c>
    </row>
    <row r="11652" spans="1:58" x14ac:dyDescent="0.35">
      <c r="A11652" t="s">
        <v>18220</v>
      </c>
      <c r="B11652" t="s">
        <v>1389</v>
      </c>
      <c r="C11652">
        <v>45</v>
      </c>
      <c r="E11652">
        <v>0</v>
      </c>
      <c r="F11652">
        <v>0</v>
      </c>
      <c r="G11652">
        <v>1</v>
      </c>
      <c r="H11652" t="s">
        <v>99</v>
      </c>
      <c r="I11652" t="s">
        <v>145</v>
      </c>
      <c r="K11652" t="s">
        <v>114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1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 t="s">
        <v>115</v>
      </c>
      <c r="AT11652" t="s">
        <v>115</v>
      </c>
      <c r="BA11652">
        <v>0</v>
      </c>
      <c r="BB11652">
        <v>0</v>
      </c>
      <c r="BC11652">
        <v>0</v>
      </c>
      <c r="BD11652">
        <v>11651</v>
      </c>
      <c r="BE11652" t="s">
        <v>102</v>
      </c>
      <c r="BF11652">
        <v>599</v>
      </c>
    </row>
    <row r="11653" spans="1:58" x14ac:dyDescent="0.35">
      <c r="A11653" t="s">
        <v>18221</v>
      </c>
      <c r="B11653" t="s">
        <v>1418</v>
      </c>
      <c r="C11653">
        <v>24</v>
      </c>
      <c r="E11653">
        <v>0</v>
      </c>
      <c r="F11653">
        <v>0</v>
      </c>
      <c r="G11653">
        <v>1</v>
      </c>
      <c r="H11653" t="s">
        <v>105</v>
      </c>
      <c r="I11653" t="s">
        <v>145</v>
      </c>
      <c r="K11653" t="s">
        <v>114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1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 t="s">
        <v>115</v>
      </c>
      <c r="AT11653" t="s">
        <v>115</v>
      </c>
      <c r="BA11653">
        <v>0</v>
      </c>
      <c r="BB11653">
        <v>0</v>
      </c>
      <c r="BC11653">
        <v>0</v>
      </c>
      <c r="BD11653">
        <v>11652</v>
      </c>
      <c r="BE11653" t="s">
        <v>102</v>
      </c>
      <c r="BF11653">
        <v>599</v>
      </c>
    </row>
    <row r="11654" spans="1:58" x14ac:dyDescent="0.35">
      <c r="A11654" t="s">
        <v>18222</v>
      </c>
      <c r="B11654" t="s">
        <v>8205</v>
      </c>
      <c r="C11654">
        <v>22</v>
      </c>
      <c r="E11654">
        <v>0</v>
      </c>
      <c r="F11654">
        <v>0</v>
      </c>
      <c r="G11654">
        <v>1</v>
      </c>
      <c r="H11654" t="s">
        <v>105</v>
      </c>
      <c r="I11654" t="s">
        <v>145</v>
      </c>
      <c r="K11654" t="s">
        <v>114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1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 t="s">
        <v>115</v>
      </c>
      <c r="AT11654" t="s">
        <v>115</v>
      </c>
      <c r="BA11654">
        <v>0</v>
      </c>
      <c r="BB11654">
        <v>0</v>
      </c>
      <c r="BC11654">
        <v>0</v>
      </c>
      <c r="BD11654">
        <v>11653</v>
      </c>
      <c r="BE11654" t="s">
        <v>102</v>
      </c>
      <c r="BF11654">
        <v>599</v>
      </c>
    </row>
    <row r="11655" spans="1:58" x14ac:dyDescent="0.35">
      <c r="A11655" t="s">
        <v>18223</v>
      </c>
      <c r="B11655" t="s">
        <v>18224</v>
      </c>
      <c r="C11655">
        <v>40</v>
      </c>
      <c r="E11655">
        <v>0</v>
      </c>
      <c r="F11655">
        <v>0</v>
      </c>
      <c r="G11655">
        <v>1</v>
      </c>
      <c r="H11655" t="s">
        <v>99</v>
      </c>
      <c r="I11655" t="s">
        <v>145</v>
      </c>
      <c r="K11655" t="s">
        <v>114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1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 t="s">
        <v>115</v>
      </c>
      <c r="AT11655" t="s">
        <v>115</v>
      </c>
      <c r="BA11655">
        <v>0</v>
      </c>
      <c r="BB11655">
        <v>0</v>
      </c>
      <c r="BC11655">
        <v>0</v>
      </c>
      <c r="BD11655">
        <v>11654</v>
      </c>
      <c r="BE11655" t="s">
        <v>102</v>
      </c>
      <c r="BF11655">
        <v>599</v>
      </c>
    </row>
    <row r="11656" spans="1:58" x14ac:dyDescent="0.35">
      <c r="A11656" t="s">
        <v>18225</v>
      </c>
      <c r="B11656" t="s">
        <v>492</v>
      </c>
      <c r="C11656">
        <v>20</v>
      </c>
      <c r="E11656">
        <v>0</v>
      </c>
      <c r="F11656">
        <v>0</v>
      </c>
      <c r="G11656">
        <v>1</v>
      </c>
      <c r="H11656" t="s">
        <v>99</v>
      </c>
      <c r="I11656" t="s">
        <v>145</v>
      </c>
      <c r="K11656" t="s">
        <v>114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1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>
        <v>0</v>
      </c>
      <c r="AQ11656">
        <v>0</v>
      </c>
      <c r="AR11656">
        <v>0</v>
      </c>
      <c r="AS11656" t="s">
        <v>115</v>
      </c>
      <c r="AT11656" t="s">
        <v>115</v>
      </c>
      <c r="BA11656">
        <v>0</v>
      </c>
      <c r="BB11656">
        <v>0</v>
      </c>
      <c r="BC11656">
        <v>0</v>
      </c>
      <c r="BD11656">
        <v>11655</v>
      </c>
      <c r="BE11656" t="s">
        <v>102</v>
      </c>
      <c r="BF11656">
        <v>599</v>
      </c>
    </row>
    <row r="11657" spans="1:58" x14ac:dyDescent="0.35">
      <c r="A11657" t="s">
        <v>18226</v>
      </c>
      <c r="B11657" t="s">
        <v>1661</v>
      </c>
      <c r="C11657">
        <v>27</v>
      </c>
      <c r="E11657">
        <v>0</v>
      </c>
      <c r="F11657">
        <v>0</v>
      </c>
      <c r="G11657">
        <v>1</v>
      </c>
      <c r="H11657" t="s">
        <v>105</v>
      </c>
      <c r="I11657" t="s">
        <v>145</v>
      </c>
      <c r="K11657" t="s">
        <v>114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1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 t="s">
        <v>115</v>
      </c>
      <c r="AT11657" t="s">
        <v>115</v>
      </c>
      <c r="BA11657">
        <v>0</v>
      </c>
      <c r="BB11657">
        <v>0</v>
      </c>
      <c r="BC11657">
        <v>0</v>
      </c>
      <c r="BD11657">
        <v>11656</v>
      </c>
      <c r="BE11657" t="s">
        <v>102</v>
      </c>
      <c r="BF11657">
        <v>599</v>
      </c>
    </row>
    <row r="11658" spans="1:58" x14ac:dyDescent="0.35">
      <c r="A11658" t="s">
        <v>18227</v>
      </c>
      <c r="B11658" t="s">
        <v>9187</v>
      </c>
      <c r="C11658">
        <v>26</v>
      </c>
      <c r="E11658">
        <v>0</v>
      </c>
      <c r="F11658">
        <v>0</v>
      </c>
      <c r="G11658">
        <v>1</v>
      </c>
      <c r="H11658" t="s">
        <v>99</v>
      </c>
      <c r="I11658" t="s">
        <v>145</v>
      </c>
      <c r="K11658" t="s">
        <v>114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1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 t="s">
        <v>115</v>
      </c>
      <c r="AT11658" t="s">
        <v>115</v>
      </c>
      <c r="BA11658">
        <v>0</v>
      </c>
      <c r="BB11658">
        <v>0</v>
      </c>
      <c r="BC11658">
        <v>0</v>
      </c>
      <c r="BD11658">
        <v>11657</v>
      </c>
      <c r="BE11658" t="s">
        <v>102</v>
      </c>
      <c r="BF11658">
        <v>599</v>
      </c>
    </row>
    <row r="11659" spans="1:58" x14ac:dyDescent="0.35">
      <c r="A11659" t="s">
        <v>18228</v>
      </c>
      <c r="B11659" t="s">
        <v>1410</v>
      </c>
      <c r="C11659">
        <v>26</v>
      </c>
      <c r="E11659">
        <v>0</v>
      </c>
      <c r="F11659">
        <v>0</v>
      </c>
      <c r="G11659">
        <v>1</v>
      </c>
      <c r="H11659" t="s">
        <v>105</v>
      </c>
      <c r="I11659" t="s">
        <v>145</v>
      </c>
      <c r="K11659" t="s">
        <v>114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1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K11659">
        <v>0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0</v>
      </c>
      <c r="AS11659" t="s">
        <v>115</v>
      </c>
      <c r="AT11659" t="s">
        <v>115</v>
      </c>
      <c r="BA11659">
        <v>0</v>
      </c>
      <c r="BB11659">
        <v>0</v>
      </c>
      <c r="BC11659">
        <v>0</v>
      </c>
      <c r="BD11659">
        <v>11658</v>
      </c>
      <c r="BE11659" t="s">
        <v>102</v>
      </c>
      <c r="BF11659">
        <v>599</v>
      </c>
    </row>
    <row r="11660" spans="1:58" x14ac:dyDescent="0.35">
      <c r="A11660" t="s">
        <v>18229</v>
      </c>
      <c r="B11660" t="s">
        <v>8798</v>
      </c>
      <c r="C11660">
        <v>22</v>
      </c>
      <c r="E11660">
        <v>0</v>
      </c>
      <c r="F11660">
        <v>0</v>
      </c>
      <c r="G11660">
        <v>1</v>
      </c>
      <c r="H11660" t="s">
        <v>99</v>
      </c>
      <c r="I11660" t="s">
        <v>145</v>
      </c>
      <c r="K11660" t="s">
        <v>114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1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K11660">
        <v>0</v>
      </c>
      <c r="AL11660">
        <v>0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 t="s">
        <v>115</v>
      </c>
      <c r="AT11660" t="s">
        <v>115</v>
      </c>
      <c r="BA11660">
        <v>0</v>
      </c>
      <c r="BB11660">
        <v>0</v>
      </c>
      <c r="BC11660">
        <v>0</v>
      </c>
      <c r="BD11660">
        <v>11659</v>
      </c>
      <c r="BE11660" t="s">
        <v>102</v>
      </c>
      <c r="BF11660">
        <v>599</v>
      </c>
    </row>
    <row r="11661" spans="1:58" x14ac:dyDescent="0.35">
      <c r="A11661" t="s">
        <v>18230</v>
      </c>
      <c r="B11661" t="s">
        <v>16038</v>
      </c>
      <c r="C11661">
        <v>18</v>
      </c>
      <c r="E11661">
        <v>0</v>
      </c>
      <c r="F11661">
        <v>0</v>
      </c>
      <c r="G11661">
        <v>1</v>
      </c>
      <c r="H11661" t="s">
        <v>105</v>
      </c>
      <c r="I11661" t="s">
        <v>145</v>
      </c>
      <c r="K11661" t="s">
        <v>114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1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 t="s">
        <v>115</v>
      </c>
      <c r="AT11661" t="s">
        <v>115</v>
      </c>
      <c r="BA11661">
        <v>0</v>
      </c>
      <c r="BB11661">
        <v>0</v>
      </c>
      <c r="BC11661">
        <v>0</v>
      </c>
      <c r="BD11661">
        <v>11660</v>
      </c>
      <c r="BE11661" t="s">
        <v>102</v>
      </c>
      <c r="BF11661">
        <v>599</v>
      </c>
    </row>
    <row r="11662" spans="1:58" x14ac:dyDescent="0.35">
      <c r="A11662" t="s">
        <v>18231</v>
      </c>
      <c r="B11662" t="s">
        <v>645</v>
      </c>
      <c r="C11662">
        <v>25</v>
      </c>
      <c r="E11662">
        <v>0</v>
      </c>
      <c r="F11662">
        <v>0</v>
      </c>
      <c r="G11662">
        <v>1</v>
      </c>
      <c r="H11662" t="s">
        <v>105</v>
      </c>
      <c r="I11662" t="s">
        <v>145</v>
      </c>
      <c r="K11662" t="s">
        <v>114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1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 t="s">
        <v>115</v>
      </c>
      <c r="AT11662" t="s">
        <v>115</v>
      </c>
      <c r="BA11662">
        <v>0</v>
      </c>
      <c r="BB11662">
        <v>0</v>
      </c>
      <c r="BC11662">
        <v>0</v>
      </c>
      <c r="BD11662">
        <v>11661</v>
      </c>
      <c r="BE11662" t="s">
        <v>102</v>
      </c>
      <c r="BF11662">
        <v>599</v>
      </c>
    </row>
    <row r="11663" spans="1:58" x14ac:dyDescent="0.35">
      <c r="A11663" t="s">
        <v>18232</v>
      </c>
      <c r="B11663" t="s">
        <v>1856</v>
      </c>
      <c r="C11663">
        <v>24</v>
      </c>
      <c r="E11663">
        <v>0</v>
      </c>
      <c r="F11663">
        <v>0</v>
      </c>
      <c r="G11663">
        <v>1</v>
      </c>
      <c r="H11663" t="s">
        <v>105</v>
      </c>
      <c r="I11663" t="s">
        <v>145</v>
      </c>
      <c r="K11663" t="s">
        <v>114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1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 t="s">
        <v>115</v>
      </c>
      <c r="AT11663" t="s">
        <v>115</v>
      </c>
      <c r="BA11663">
        <v>0</v>
      </c>
      <c r="BB11663">
        <v>0</v>
      </c>
      <c r="BC11663">
        <v>0</v>
      </c>
      <c r="BD11663">
        <v>11662</v>
      </c>
      <c r="BE11663" t="s">
        <v>102</v>
      </c>
      <c r="BF11663">
        <v>599</v>
      </c>
    </row>
    <row r="11664" spans="1:58" x14ac:dyDescent="0.35">
      <c r="A11664" t="s">
        <v>18233</v>
      </c>
      <c r="B11664" t="s">
        <v>16708</v>
      </c>
      <c r="C11664">
        <v>30</v>
      </c>
      <c r="E11664">
        <v>0</v>
      </c>
      <c r="F11664">
        <v>0</v>
      </c>
      <c r="G11664">
        <v>1</v>
      </c>
      <c r="H11664" t="s">
        <v>105</v>
      </c>
      <c r="I11664" t="s">
        <v>145</v>
      </c>
      <c r="K11664" t="s">
        <v>114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1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 t="s">
        <v>115</v>
      </c>
      <c r="AT11664" t="s">
        <v>115</v>
      </c>
      <c r="BA11664">
        <v>0</v>
      </c>
      <c r="BB11664">
        <v>0</v>
      </c>
      <c r="BC11664">
        <v>0</v>
      </c>
      <c r="BD11664">
        <v>11663</v>
      </c>
      <c r="BE11664" t="s">
        <v>102</v>
      </c>
      <c r="BF11664">
        <v>599</v>
      </c>
    </row>
    <row r="11665" spans="1:58" x14ac:dyDescent="0.35">
      <c r="A11665" t="s">
        <v>18234</v>
      </c>
      <c r="B11665" t="s">
        <v>1740</v>
      </c>
      <c r="C11665">
        <v>26</v>
      </c>
      <c r="E11665">
        <v>0</v>
      </c>
      <c r="F11665">
        <v>0</v>
      </c>
      <c r="G11665">
        <v>1</v>
      </c>
      <c r="H11665" t="s">
        <v>105</v>
      </c>
      <c r="I11665" t="s">
        <v>145</v>
      </c>
      <c r="K11665" t="s">
        <v>114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1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 t="s">
        <v>115</v>
      </c>
      <c r="AT11665" t="s">
        <v>115</v>
      </c>
      <c r="BA11665">
        <v>0</v>
      </c>
      <c r="BB11665">
        <v>0</v>
      </c>
      <c r="BC11665">
        <v>0</v>
      </c>
      <c r="BD11665">
        <v>11664</v>
      </c>
      <c r="BE11665" t="s">
        <v>102</v>
      </c>
      <c r="BF11665">
        <v>599</v>
      </c>
    </row>
    <row r="11666" spans="1:58" x14ac:dyDescent="0.35">
      <c r="A11666" t="s">
        <v>18235</v>
      </c>
      <c r="B11666" t="s">
        <v>8339</v>
      </c>
      <c r="C11666">
        <v>50</v>
      </c>
      <c r="E11666">
        <v>0</v>
      </c>
      <c r="F11666">
        <v>0</v>
      </c>
      <c r="G11666">
        <v>1</v>
      </c>
      <c r="H11666" t="s">
        <v>105</v>
      </c>
      <c r="I11666" t="s">
        <v>100</v>
      </c>
      <c r="K11666" t="s">
        <v>114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1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 t="s">
        <v>115</v>
      </c>
      <c r="AT11666" t="s">
        <v>115</v>
      </c>
      <c r="BA11666">
        <v>0</v>
      </c>
      <c r="BB11666">
        <v>0</v>
      </c>
      <c r="BC11666">
        <v>0</v>
      </c>
      <c r="BD11666">
        <v>11665</v>
      </c>
      <c r="BE11666" t="s">
        <v>102</v>
      </c>
      <c r="BF11666">
        <v>600</v>
      </c>
    </row>
    <row r="11667" spans="1:58" x14ac:dyDescent="0.35">
      <c r="A11667" t="s">
        <v>18239</v>
      </c>
      <c r="B11667" t="s">
        <v>3010</v>
      </c>
      <c r="C11667">
        <v>18</v>
      </c>
      <c r="E11667">
        <v>0</v>
      </c>
      <c r="F11667">
        <v>0</v>
      </c>
      <c r="G11667">
        <v>1</v>
      </c>
      <c r="H11667" t="s">
        <v>99</v>
      </c>
      <c r="I11667" t="s">
        <v>100</v>
      </c>
      <c r="K11667" t="s">
        <v>114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1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 t="s">
        <v>115</v>
      </c>
      <c r="AT11667" t="s">
        <v>115</v>
      </c>
      <c r="BA11667">
        <v>0</v>
      </c>
      <c r="BB11667">
        <v>0</v>
      </c>
      <c r="BC11667">
        <v>0</v>
      </c>
      <c r="BD11667">
        <v>11666</v>
      </c>
      <c r="BE11667" t="s">
        <v>102</v>
      </c>
      <c r="BF11667">
        <v>600</v>
      </c>
    </row>
    <row r="11668" spans="1:58" x14ac:dyDescent="0.35">
      <c r="A11668" t="s">
        <v>18240</v>
      </c>
      <c r="B11668" t="s">
        <v>18241</v>
      </c>
      <c r="C11668">
        <v>15</v>
      </c>
      <c r="E11668">
        <v>0</v>
      </c>
      <c r="F11668">
        <v>0</v>
      </c>
      <c r="G11668">
        <v>1</v>
      </c>
      <c r="H11668" t="s">
        <v>99</v>
      </c>
      <c r="I11668" t="s">
        <v>100</v>
      </c>
      <c r="K11668" t="s">
        <v>114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1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 t="s">
        <v>115</v>
      </c>
      <c r="AT11668" t="s">
        <v>115</v>
      </c>
      <c r="BA11668">
        <v>0</v>
      </c>
      <c r="BB11668">
        <v>0</v>
      </c>
      <c r="BC11668">
        <v>0</v>
      </c>
      <c r="BD11668">
        <v>11667</v>
      </c>
      <c r="BE11668" t="s">
        <v>102</v>
      </c>
      <c r="BF11668">
        <v>600</v>
      </c>
    </row>
    <row r="11669" spans="1:58" x14ac:dyDescent="0.35">
      <c r="A11669" t="s">
        <v>18242</v>
      </c>
      <c r="B11669" t="s">
        <v>18243</v>
      </c>
      <c r="C11669">
        <v>13</v>
      </c>
      <c r="E11669">
        <v>0</v>
      </c>
      <c r="F11669">
        <v>1</v>
      </c>
      <c r="G11669">
        <v>0</v>
      </c>
      <c r="H11669" t="s">
        <v>99</v>
      </c>
      <c r="I11669" t="s">
        <v>10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 t="s">
        <v>114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1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 t="s">
        <v>45</v>
      </c>
      <c r="AT11669" t="s">
        <v>45</v>
      </c>
      <c r="BA11669">
        <v>0</v>
      </c>
      <c r="BB11669">
        <v>0</v>
      </c>
      <c r="BC11669">
        <v>0</v>
      </c>
      <c r="BD11669">
        <v>11668</v>
      </c>
      <c r="BE11669" t="s">
        <v>102</v>
      </c>
      <c r="BF11669">
        <v>600</v>
      </c>
    </row>
    <row r="11670" spans="1:58" x14ac:dyDescent="0.35">
      <c r="A11670" t="s">
        <v>18244</v>
      </c>
      <c r="B11670" t="s">
        <v>18245</v>
      </c>
      <c r="C11670">
        <v>18</v>
      </c>
      <c r="E11670">
        <v>0</v>
      </c>
      <c r="F11670">
        <v>0</v>
      </c>
      <c r="G11670">
        <v>1</v>
      </c>
      <c r="H11670" t="s">
        <v>105</v>
      </c>
      <c r="I11670" t="s">
        <v>145</v>
      </c>
      <c r="K11670" t="s">
        <v>987</v>
      </c>
      <c r="L11670">
        <v>1</v>
      </c>
      <c r="M11670">
        <v>1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2</v>
      </c>
      <c r="U11670">
        <v>1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3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0</v>
      </c>
      <c r="AR11670">
        <v>0</v>
      </c>
      <c r="AS11670" t="s">
        <v>45</v>
      </c>
      <c r="AT11670" t="s">
        <v>45</v>
      </c>
      <c r="BA11670">
        <v>0</v>
      </c>
      <c r="BB11670">
        <v>0</v>
      </c>
      <c r="BC11670">
        <v>1</v>
      </c>
      <c r="BD11670">
        <v>11669</v>
      </c>
      <c r="BE11670" t="s">
        <v>102</v>
      </c>
      <c r="BF11670">
        <v>601</v>
      </c>
    </row>
    <row r="11671" spans="1:58" x14ac:dyDescent="0.35">
      <c r="A11671" t="s">
        <v>18246</v>
      </c>
      <c r="B11671" t="s">
        <v>18247</v>
      </c>
      <c r="C11671">
        <v>30</v>
      </c>
      <c r="E11671">
        <v>0</v>
      </c>
      <c r="F11671">
        <v>0</v>
      </c>
      <c r="G11671">
        <v>1</v>
      </c>
      <c r="H11671" t="s">
        <v>99</v>
      </c>
      <c r="I11671" t="s">
        <v>145</v>
      </c>
      <c r="K11671" t="s">
        <v>987</v>
      </c>
      <c r="L11671">
        <v>1</v>
      </c>
      <c r="M11671">
        <v>1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2</v>
      </c>
      <c r="U11671">
        <v>1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3</v>
      </c>
      <c r="AK11671">
        <v>0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 t="s">
        <v>45</v>
      </c>
      <c r="AT11671" t="s">
        <v>45</v>
      </c>
      <c r="BA11671">
        <v>0</v>
      </c>
      <c r="BB11671">
        <v>0</v>
      </c>
      <c r="BC11671">
        <v>1</v>
      </c>
      <c r="BD11671">
        <v>11670</v>
      </c>
      <c r="BE11671" t="s">
        <v>102</v>
      </c>
      <c r="BF11671">
        <v>601</v>
      </c>
    </row>
    <row r="11672" spans="1:58" x14ac:dyDescent="0.35">
      <c r="A11672" t="s">
        <v>18248</v>
      </c>
      <c r="B11672" t="s">
        <v>15678</v>
      </c>
      <c r="C11672">
        <v>14</v>
      </c>
      <c r="E11672">
        <v>0</v>
      </c>
      <c r="F11672">
        <v>1</v>
      </c>
      <c r="G11672">
        <v>0</v>
      </c>
      <c r="H11672" t="s">
        <v>105</v>
      </c>
      <c r="I11672" t="s">
        <v>145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 t="s">
        <v>114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1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 t="s">
        <v>115</v>
      </c>
      <c r="AT11672" t="s">
        <v>115</v>
      </c>
      <c r="BA11672">
        <v>0</v>
      </c>
      <c r="BB11672">
        <v>0</v>
      </c>
      <c r="BC11672">
        <v>0</v>
      </c>
      <c r="BD11672">
        <v>11671</v>
      </c>
      <c r="BE11672" t="s">
        <v>102</v>
      </c>
      <c r="BF11672">
        <v>601</v>
      </c>
    </row>
    <row r="11673" spans="1:58" x14ac:dyDescent="0.35">
      <c r="A11673" t="s">
        <v>18249</v>
      </c>
      <c r="B11673" t="s">
        <v>6700</v>
      </c>
      <c r="C11673">
        <v>20</v>
      </c>
      <c r="E11673">
        <v>0</v>
      </c>
      <c r="F11673">
        <v>0</v>
      </c>
      <c r="G11673">
        <v>1</v>
      </c>
      <c r="H11673" t="s">
        <v>105</v>
      </c>
      <c r="I11673" t="s">
        <v>145</v>
      </c>
      <c r="K11673" t="s">
        <v>114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1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 t="s">
        <v>115</v>
      </c>
      <c r="AT11673" t="s">
        <v>115</v>
      </c>
      <c r="BA11673">
        <v>0</v>
      </c>
      <c r="BB11673">
        <v>0</v>
      </c>
      <c r="BC11673">
        <v>0</v>
      </c>
      <c r="BD11673">
        <v>11672</v>
      </c>
      <c r="BE11673" t="s">
        <v>102</v>
      </c>
      <c r="BF11673">
        <v>601</v>
      </c>
    </row>
    <row r="11674" spans="1:58" x14ac:dyDescent="0.35">
      <c r="A11674" t="s">
        <v>18250</v>
      </c>
      <c r="B11674" t="s">
        <v>17834</v>
      </c>
      <c r="C11674">
        <v>16</v>
      </c>
      <c r="E11674">
        <v>0</v>
      </c>
      <c r="F11674">
        <v>0</v>
      </c>
      <c r="G11674">
        <v>1</v>
      </c>
      <c r="H11674" t="s">
        <v>99</v>
      </c>
      <c r="I11674" t="s">
        <v>145</v>
      </c>
      <c r="K11674" t="s">
        <v>114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1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 t="s">
        <v>115</v>
      </c>
      <c r="AT11674" t="s">
        <v>115</v>
      </c>
      <c r="BA11674">
        <v>0</v>
      </c>
      <c r="BB11674">
        <v>0</v>
      </c>
      <c r="BC11674">
        <v>0</v>
      </c>
      <c r="BD11674">
        <v>11673</v>
      </c>
      <c r="BE11674" t="s">
        <v>102</v>
      </c>
      <c r="BF11674">
        <v>601</v>
      </c>
    </row>
    <row r="11675" spans="1:58" x14ac:dyDescent="0.35">
      <c r="A11675" t="s">
        <v>18251</v>
      </c>
      <c r="B11675" t="s">
        <v>18252</v>
      </c>
      <c r="C11675">
        <v>13</v>
      </c>
      <c r="E11675">
        <v>0</v>
      </c>
      <c r="F11675">
        <v>1</v>
      </c>
      <c r="G11675">
        <v>0</v>
      </c>
      <c r="H11675" t="s">
        <v>105</v>
      </c>
      <c r="I11675" t="s">
        <v>145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 t="s">
        <v>114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1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0</v>
      </c>
      <c r="AS11675" t="s">
        <v>115</v>
      </c>
      <c r="AT11675" t="s">
        <v>115</v>
      </c>
      <c r="BA11675">
        <v>0</v>
      </c>
      <c r="BB11675">
        <v>0</v>
      </c>
      <c r="BC11675">
        <v>0</v>
      </c>
      <c r="BD11675">
        <v>11674</v>
      </c>
      <c r="BE11675" t="s">
        <v>102</v>
      </c>
      <c r="BF11675">
        <v>601</v>
      </c>
    </row>
    <row r="11676" spans="1:58" x14ac:dyDescent="0.35">
      <c r="A11676" t="s">
        <v>18253</v>
      </c>
      <c r="B11676" t="s">
        <v>7381</v>
      </c>
      <c r="C11676">
        <v>60</v>
      </c>
      <c r="E11676">
        <v>0</v>
      </c>
      <c r="F11676">
        <v>0</v>
      </c>
      <c r="G11676">
        <v>1</v>
      </c>
      <c r="H11676" t="s">
        <v>105</v>
      </c>
      <c r="I11676" t="s">
        <v>145</v>
      </c>
      <c r="K11676" t="s">
        <v>114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1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  <c r="AR11676">
        <v>0</v>
      </c>
      <c r="AS11676" t="s">
        <v>115</v>
      </c>
      <c r="AT11676" t="s">
        <v>115</v>
      </c>
      <c r="BA11676">
        <v>0</v>
      </c>
      <c r="BB11676">
        <v>0</v>
      </c>
      <c r="BC11676">
        <v>0</v>
      </c>
      <c r="BD11676">
        <v>11675</v>
      </c>
      <c r="BE11676" t="s">
        <v>102</v>
      </c>
      <c r="BF11676">
        <v>601</v>
      </c>
    </row>
    <row r="11677" spans="1:58" x14ac:dyDescent="0.35">
      <c r="A11677" t="s">
        <v>18254</v>
      </c>
      <c r="B11677" t="s">
        <v>5495</v>
      </c>
      <c r="C11677">
        <v>40</v>
      </c>
      <c r="E11677">
        <v>0</v>
      </c>
      <c r="F11677">
        <v>0</v>
      </c>
      <c r="G11677">
        <v>1</v>
      </c>
      <c r="H11677" t="s">
        <v>99</v>
      </c>
      <c r="I11677" t="s">
        <v>145</v>
      </c>
      <c r="K11677" t="s">
        <v>114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1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 t="s">
        <v>115</v>
      </c>
      <c r="AT11677" t="s">
        <v>115</v>
      </c>
      <c r="BA11677">
        <v>0</v>
      </c>
      <c r="BB11677">
        <v>0</v>
      </c>
      <c r="BC11677">
        <v>0</v>
      </c>
      <c r="BD11677">
        <v>11676</v>
      </c>
      <c r="BE11677" t="s">
        <v>102</v>
      </c>
      <c r="BF11677">
        <v>601</v>
      </c>
    </row>
    <row r="11678" spans="1:58" x14ac:dyDescent="0.35">
      <c r="A11678" t="s">
        <v>18255</v>
      </c>
      <c r="B11678" t="s">
        <v>7715</v>
      </c>
      <c r="C11678">
        <v>12</v>
      </c>
      <c r="E11678">
        <v>0</v>
      </c>
      <c r="F11678">
        <v>1</v>
      </c>
      <c r="G11678">
        <v>0</v>
      </c>
      <c r="H11678" t="s">
        <v>105</v>
      </c>
      <c r="I11678" t="s">
        <v>145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 t="s">
        <v>114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1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 t="s">
        <v>115</v>
      </c>
      <c r="AT11678" t="s">
        <v>115</v>
      </c>
      <c r="BA11678">
        <v>0</v>
      </c>
      <c r="BB11678">
        <v>0</v>
      </c>
      <c r="BC11678">
        <v>0</v>
      </c>
      <c r="BD11678">
        <v>11677</v>
      </c>
      <c r="BE11678" t="s">
        <v>102</v>
      </c>
      <c r="BF11678">
        <v>601</v>
      </c>
    </row>
    <row r="11679" spans="1:58" x14ac:dyDescent="0.35">
      <c r="A11679" t="s">
        <v>18256</v>
      </c>
      <c r="B11679" t="s">
        <v>9143</v>
      </c>
      <c r="C11679">
        <v>40</v>
      </c>
      <c r="E11679">
        <v>0</v>
      </c>
      <c r="F11679">
        <v>0</v>
      </c>
      <c r="G11679">
        <v>1</v>
      </c>
      <c r="H11679" t="s">
        <v>105</v>
      </c>
      <c r="I11679" t="s">
        <v>145</v>
      </c>
      <c r="K11679" t="s">
        <v>114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1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 t="s">
        <v>115</v>
      </c>
      <c r="AT11679" t="s">
        <v>115</v>
      </c>
      <c r="BA11679">
        <v>0</v>
      </c>
      <c r="BB11679">
        <v>0</v>
      </c>
      <c r="BC11679">
        <v>0</v>
      </c>
      <c r="BD11679">
        <v>11678</v>
      </c>
      <c r="BE11679" t="s">
        <v>102</v>
      </c>
      <c r="BF11679">
        <v>601</v>
      </c>
    </row>
    <row r="11680" spans="1:58" x14ac:dyDescent="0.35">
      <c r="A11680" t="s">
        <v>18257</v>
      </c>
      <c r="B11680" t="s">
        <v>3012</v>
      </c>
      <c r="C11680">
        <v>35</v>
      </c>
      <c r="E11680">
        <v>0</v>
      </c>
      <c r="F11680">
        <v>0</v>
      </c>
      <c r="G11680">
        <v>1</v>
      </c>
      <c r="H11680" t="s">
        <v>99</v>
      </c>
      <c r="I11680" t="s">
        <v>145</v>
      </c>
      <c r="K11680" t="s">
        <v>114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1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  <c r="AR11680">
        <v>0</v>
      </c>
      <c r="AS11680" t="s">
        <v>115</v>
      </c>
      <c r="AT11680" t="s">
        <v>115</v>
      </c>
      <c r="BA11680">
        <v>0</v>
      </c>
      <c r="BB11680">
        <v>0</v>
      </c>
      <c r="BC11680">
        <v>0</v>
      </c>
      <c r="BD11680">
        <v>11679</v>
      </c>
      <c r="BE11680" t="s">
        <v>102</v>
      </c>
      <c r="BF11680">
        <v>601</v>
      </c>
    </row>
    <row r="11681" spans="1:58" x14ac:dyDescent="0.35">
      <c r="A11681" t="s">
        <v>18258</v>
      </c>
      <c r="B11681" t="s">
        <v>7807</v>
      </c>
      <c r="C11681">
        <v>3</v>
      </c>
      <c r="E11681">
        <v>1</v>
      </c>
      <c r="F11681">
        <v>0</v>
      </c>
      <c r="G11681">
        <v>0</v>
      </c>
      <c r="H11681" t="s">
        <v>105</v>
      </c>
      <c r="I11681" t="s">
        <v>145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 t="s">
        <v>114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1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 t="s">
        <v>115</v>
      </c>
      <c r="AT11681" t="s">
        <v>115</v>
      </c>
      <c r="BA11681">
        <v>0</v>
      </c>
      <c r="BB11681">
        <v>0</v>
      </c>
      <c r="BC11681">
        <v>0</v>
      </c>
      <c r="BD11681">
        <v>11680</v>
      </c>
      <c r="BE11681" t="s">
        <v>102</v>
      </c>
      <c r="BF11681">
        <v>601</v>
      </c>
    </row>
    <row r="11682" spans="1:58" x14ac:dyDescent="0.35">
      <c r="A11682" t="s">
        <v>18259</v>
      </c>
      <c r="B11682" t="s">
        <v>13491</v>
      </c>
      <c r="C11682">
        <v>26</v>
      </c>
      <c r="E11682">
        <v>0</v>
      </c>
      <c r="F11682">
        <v>0</v>
      </c>
      <c r="G11682">
        <v>1</v>
      </c>
      <c r="H11682" t="s">
        <v>99</v>
      </c>
      <c r="I11682" t="s">
        <v>145</v>
      </c>
      <c r="K11682" t="s">
        <v>114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1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 t="s">
        <v>115</v>
      </c>
      <c r="AT11682" t="s">
        <v>115</v>
      </c>
      <c r="BA11682">
        <v>0</v>
      </c>
      <c r="BB11682">
        <v>0</v>
      </c>
      <c r="BC11682">
        <v>0</v>
      </c>
      <c r="BD11682">
        <v>11681</v>
      </c>
      <c r="BE11682" t="s">
        <v>102</v>
      </c>
      <c r="BF11682">
        <v>601</v>
      </c>
    </row>
    <row r="11683" spans="1:58" x14ac:dyDescent="0.35">
      <c r="A11683" t="s">
        <v>18260</v>
      </c>
      <c r="B11683" t="s">
        <v>15335</v>
      </c>
      <c r="C11683">
        <v>20</v>
      </c>
      <c r="E11683">
        <v>0</v>
      </c>
      <c r="F11683">
        <v>0</v>
      </c>
      <c r="G11683">
        <v>1</v>
      </c>
      <c r="H11683" t="s">
        <v>105</v>
      </c>
      <c r="I11683" t="s">
        <v>145</v>
      </c>
      <c r="K11683" t="s">
        <v>114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1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 t="s">
        <v>115</v>
      </c>
      <c r="AT11683" t="s">
        <v>115</v>
      </c>
      <c r="BA11683">
        <v>0</v>
      </c>
      <c r="BB11683">
        <v>0</v>
      </c>
      <c r="BC11683">
        <v>0</v>
      </c>
      <c r="BD11683">
        <v>11682</v>
      </c>
      <c r="BE11683" t="s">
        <v>102</v>
      </c>
      <c r="BF11683">
        <v>601</v>
      </c>
    </row>
    <row r="11684" spans="1:58" x14ac:dyDescent="0.35">
      <c r="A11684" t="s">
        <v>18261</v>
      </c>
      <c r="B11684" t="s">
        <v>1665</v>
      </c>
      <c r="C11684">
        <v>18</v>
      </c>
      <c r="E11684">
        <v>0</v>
      </c>
      <c r="F11684">
        <v>0</v>
      </c>
      <c r="G11684">
        <v>1</v>
      </c>
      <c r="H11684" t="s">
        <v>99</v>
      </c>
      <c r="I11684" t="s">
        <v>145</v>
      </c>
      <c r="K11684" t="s">
        <v>114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1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 t="s">
        <v>115</v>
      </c>
      <c r="AT11684" t="s">
        <v>115</v>
      </c>
      <c r="BA11684">
        <v>0</v>
      </c>
      <c r="BB11684">
        <v>0</v>
      </c>
      <c r="BC11684">
        <v>0</v>
      </c>
      <c r="BD11684">
        <v>11683</v>
      </c>
      <c r="BE11684" t="s">
        <v>102</v>
      </c>
      <c r="BF11684">
        <v>601</v>
      </c>
    </row>
    <row r="11685" spans="1:58" x14ac:dyDescent="0.35">
      <c r="A11685" t="s">
        <v>18262</v>
      </c>
      <c r="B11685" t="s">
        <v>1721</v>
      </c>
      <c r="C11685">
        <v>26</v>
      </c>
      <c r="E11685">
        <v>0</v>
      </c>
      <c r="F11685">
        <v>0</v>
      </c>
      <c r="G11685">
        <v>1</v>
      </c>
      <c r="H11685" t="s">
        <v>105</v>
      </c>
      <c r="I11685" t="s">
        <v>145</v>
      </c>
      <c r="K11685" t="s">
        <v>114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1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>
        <v>0</v>
      </c>
      <c r="AQ11685">
        <v>0</v>
      </c>
      <c r="AR11685">
        <v>0</v>
      </c>
      <c r="AS11685" t="s">
        <v>115</v>
      </c>
      <c r="AT11685" t="s">
        <v>115</v>
      </c>
      <c r="BA11685">
        <v>0</v>
      </c>
      <c r="BB11685">
        <v>0</v>
      </c>
      <c r="BC11685">
        <v>0</v>
      </c>
      <c r="BD11685">
        <v>11684</v>
      </c>
      <c r="BE11685" t="s">
        <v>102</v>
      </c>
      <c r="BF11685">
        <v>601</v>
      </c>
    </row>
    <row r="11686" spans="1:58" x14ac:dyDescent="0.35">
      <c r="A11686" t="s">
        <v>18263</v>
      </c>
      <c r="B11686" t="s">
        <v>5443</v>
      </c>
      <c r="C11686">
        <v>4</v>
      </c>
      <c r="E11686">
        <v>1</v>
      </c>
      <c r="F11686">
        <v>0</v>
      </c>
      <c r="G11686">
        <v>0</v>
      </c>
      <c r="H11686" t="s">
        <v>99</v>
      </c>
      <c r="I11686" t="s">
        <v>145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 t="s">
        <v>807</v>
      </c>
      <c r="AD11686">
        <v>0</v>
      </c>
      <c r="AE11686">
        <v>0</v>
      </c>
      <c r="AF11686">
        <v>0</v>
      </c>
      <c r="AG11686">
        <v>1</v>
      </c>
      <c r="AH11686">
        <v>0</v>
      </c>
      <c r="AI11686">
        <v>0</v>
      </c>
      <c r="AJ11686">
        <v>1</v>
      </c>
      <c r="AK11686">
        <v>0</v>
      </c>
      <c r="AL11686">
        <v>0</v>
      </c>
      <c r="AM11686">
        <v>0</v>
      </c>
      <c r="AN11686">
        <v>1</v>
      </c>
      <c r="AO11686">
        <v>0</v>
      </c>
      <c r="AP11686">
        <v>0</v>
      </c>
      <c r="AQ11686">
        <v>0</v>
      </c>
      <c r="AR11686">
        <v>1</v>
      </c>
      <c r="AS11686" t="s">
        <v>115</v>
      </c>
      <c r="AT11686" t="s">
        <v>115</v>
      </c>
      <c r="BA11686">
        <v>0</v>
      </c>
      <c r="BB11686">
        <v>0</v>
      </c>
      <c r="BC11686">
        <v>0</v>
      </c>
      <c r="BD11686">
        <v>11685</v>
      </c>
      <c r="BE11686" t="s">
        <v>102</v>
      </c>
      <c r="BF11686">
        <v>601</v>
      </c>
    </row>
    <row r="11687" spans="1:58" x14ac:dyDescent="0.35">
      <c r="A11687" t="s">
        <v>18264</v>
      </c>
      <c r="B11687" t="s">
        <v>929</v>
      </c>
      <c r="C11687">
        <v>19</v>
      </c>
      <c r="E11687">
        <v>0</v>
      </c>
      <c r="F11687">
        <v>0</v>
      </c>
      <c r="G11687">
        <v>1</v>
      </c>
      <c r="H11687" t="s">
        <v>105</v>
      </c>
      <c r="I11687" t="s">
        <v>145</v>
      </c>
      <c r="K11687" t="s">
        <v>114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1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 t="s">
        <v>115</v>
      </c>
      <c r="AT11687" t="s">
        <v>115</v>
      </c>
      <c r="BA11687">
        <v>0</v>
      </c>
      <c r="BB11687">
        <v>0</v>
      </c>
      <c r="BC11687">
        <v>0</v>
      </c>
      <c r="BD11687">
        <v>11686</v>
      </c>
      <c r="BE11687" t="s">
        <v>102</v>
      </c>
      <c r="BF11687">
        <v>601</v>
      </c>
    </row>
    <row r="11688" spans="1:58" x14ac:dyDescent="0.35">
      <c r="A11688" t="s">
        <v>18265</v>
      </c>
      <c r="B11688" t="s">
        <v>7135</v>
      </c>
      <c r="C11688">
        <v>26</v>
      </c>
      <c r="E11688">
        <v>0</v>
      </c>
      <c r="F11688">
        <v>0</v>
      </c>
      <c r="G11688">
        <v>1</v>
      </c>
      <c r="H11688" t="s">
        <v>99</v>
      </c>
      <c r="I11688" t="s">
        <v>145</v>
      </c>
      <c r="K11688" t="s">
        <v>114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1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K11688">
        <v>0</v>
      </c>
      <c r="AL11688">
        <v>0</v>
      </c>
      <c r="AM11688">
        <v>0</v>
      </c>
      <c r="AN11688">
        <v>0</v>
      </c>
      <c r="AO11688">
        <v>0</v>
      </c>
      <c r="AP11688">
        <v>0</v>
      </c>
      <c r="AQ11688">
        <v>0</v>
      </c>
      <c r="AR11688">
        <v>0</v>
      </c>
      <c r="AS11688" t="s">
        <v>115</v>
      </c>
      <c r="AT11688" t="s">
        <v>115</v>
      </c>
      <c r="BA11688">
        <v>0</v>
      </c>
      <c r="BB11688">
        <v>0</v>
      </c>
      <c r="BC11688">
        <v>0</v>
      </c>
      <c r="BD11688">
        <v>11687</v>
      </c>
      <c r="BE11688" t="s">
        <v>102</v>
      </c>
      <c r="BF11688">
        <v>601</v>
      </c>
    </row>
    <row r="11689" spans="1:58" x14ac:dyDescent="0.35">
      <c r="A11689" t="s">
        <v>18266</v>
      </c>
      <c r="B11689" t="s">
        <v>309</v>
      </c>
      <c r="C11689">
        <v>19</v>
      </c>
      <c r="E11689">
        <v>0</v>
      </c>
      <c r="F11689">
        <v>0</v>
      </c>
      <c r="G11689">
        <v>1</v>
      </c>
      <c r="H11689" t="s">
        <v>99</v>
      </c>
      <c r="I11689" t="s">
        <v>145</v>
      </c>
      <c r="K11689" t="s">
        <v>114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1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 t="s">
        <v>115</v>
      </c>
      <c r="AT11689" t="s">
        <v>115</v>
      </c>
      <c r="BA11689">
        <v>0</v>
      </c>
      <c r="BB11689">
        <v>0</v>
      </c>
      <c r="BC11689">
        <v>0</v>
      </c>
      <c r="BD11689">
        <v>11688</v>
      </c>
      <c r="BE11689" t="s">
        <v>102</v>
      </c>
      <c r="BF11689">
        <v>601</v>
      </c>
    </row>
    <row r="11690" spans="1:58" x14ac:dyDescent="0.35">
      <c r="A11690" t="s">
        <v>18267</v>
      </c>
      <c r="B11690" t="s">
        <v>8554</v>
      </c>
      <c r="C11690">
        <v>4</v>
      </c>
      <c r="E11690">
        <v>1</v>
      </c>
      <c r="F11690">
        <v>0</v>
      </c>
      <c r="G11690">
        <v>0</v>
      </c>
      <c r="H11690" t="s">
        <v>99</v>
      </c>
      <c r="I11690" t="s">
        <v>145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 t="s">
        <v>114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1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 t="s">
        <v>115</v>
      </c>
      <c r="AT11690" t="s">
        <v>115</v>
      </c>
      <c r="BA11690">
        <v>0</v>
      </c>
      <c r="BB11690">
        <v>0</v>
      </c>
      <c r="BC11690">
        <v>0</v>
      </c>
      <c r="BD11690">
        <v>11689</v>
      </c>
      <c r="BE11690" t="s">
        <v>102</v>
      </c>
      <c r="BF11690">
        <v>601</v>
      </c>
    </row>
    <row r="11691" spans="1:58" x14ac:dyDescent="0.35">
      <c r="A11691" t="s">
        <v>18268</v>
      </c>
      <c r="B11691" t="s">
        <v>1902</v>
      </c>
      <c r="C11691">
        <v>16</v>
      </c>
      <c r="E11691">
        <v>0</v>
      </c>
      <c r="F11691">
        <v>0</v>
      </c>
      <c r="G11691">
        <v>1</v>
      </c>
      <c r="H11691" t="s">
        <v>99</v>
      </c>
      <c r="I11691" t="s">
        <v>145</v>
      </c>
      <c r="K11691" t="s">
        <v>114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1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 t="s">
        <v>115</v>
      </c>
      <c r="AT11691" t="s">
        <v>115</v>
      </c>
      <c r="BA11691">
        <v>0</v>
      </c>
      <c r="BB11691">
        <v>0</v>
      </c>
      <c r="BC11691">
        <v>0</v>
      </c>
      <c r="BD11691">
        <v>11690</v>
      </c>
      <c r="BE11691" t="s">
        <v>102</v>
      </c>
      <c r="BF11691">
        <v>601</v>
      </c>
    </row>
    <row r="11692" spans="1:58" x14ac:dyDescent="0.35">
      <c r="A11692" t="s">
        <v>18269</v>
      </c>
      <c r="B11692" t="s">
        <v>18270</v>
      </c>
      <c r="C11692">
        <v>18</v>
      </c>
      <c r="E11692">
        <v>0</v>
      </c>
      <c r="F11692">
        <v>0</v>
      </c>
      <c r="G11692">
        <v>1</v>
      </c>
      <c r="H11692" t="s">
        <v>105</v>
      </c>
      <c r="I11692" t="s">
        <v>145</v>
      </c>
      <c r="K11692" t="s">
        <v>114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1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 t="s">
        <v>115</v>
      </c>
      <c r="AT11692" t="s">
        <v>115</v>
      </c>
      <c r="BA11692">
        <v>0</v>
      </c>
      <c r="BB11692">
        <v>0</v>
      </c>
      <c r="BC11692">
        <v>0</v>
      </c>
      <c r="BD11692">
        <v>11691</v>
      </c>
      <c r="BE11692" t="s">
        <v>102</v>
      </c>
      <c r="BF11692">
        <v>601</v>
      </c>
    </row>
    <row r="11693" spans="1:58" x14ac:dyDescent="0.35">
      <c r="A11693" t="s">
        <v>18271</v>
      </c>
      <c r="B11693" t="s">
        <v>18272</v>
      </c>
      <c r="C11693">
        <v>26</v>
      </c>
      <c r="E11693">
        <v>0</v>
      </c>
      <c r="F11693">
        <v>0</v>
      </c>
      <c r="G11693">
        <v>1</v>
      </c>
      <c r="H11693" t="s">
        <v>105</v>
      </c>
      <c r="I11693" t="s">
        <v>145</v>
      </c>
      <c r="K11693" t="s">
        <v>114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1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 t="s">
        <v>115</v>
      </c>
      <c r="AT11693" t="s">
        <v>115</v>
      </c>
      <c r="BA11693">
        <v>0</v>
      </c>
      <c r="BB11693">
        <v>0</v>
      </c>
      <c r="BC11693">
        <v>0</v>
      </c>
      <c r="BD11693">
        <v>11692</v>
      </c>
      <c r="BE11693" t="s">
        <v>102</v>
      </c>
      <c r="BF11693">
        <v>601</v>
      </c>
    </row>
    <row r="11694" spans="1:58" x14ac:dyDescent="0.35">
      <c r="A11694" t="s">
        <v>18273</v>
      </c>
      <c r="B11694" t="s">
        <v>309</v>
      </c>
      <c r="C11694">
        <v>10</v>
      </c>
      <c r="E11694">
        <v>0</v>
      </c>
      <c r="F11694">
        <v>1</v>
      </c>
      <c r="G11694">
        <v>0</v>
      </c>
      <c r="H11694" t="s">
        <v>99</v>
      </c>
      <c r="I11694" t="s">
        <v>145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 t="s">
        <v>114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1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 t="s">
        <v>115</v>
      </c>
      <c r="AT11694" t="s">
        <v>115</v>
      </c>
      <c r="BA11694">
        <v>0</v>
      </c>
      <c r="BB11694">
        <v>0</v>
      </c>
      <c r="BC11694">
        <v>0</v>
      </c>
      <c r="BD11694">
        <v>11693</v>
      </c>
      <c r="BE11694" t="s">
        <v>102</v>
      </c>
      <c r="BF11694">
        <v>601</v>
      </c>
    </row>
    <row r="11695" spans="1:58" x14ac:dyDescent="0.35">
      <c r="A11695" t="s">
        <v>18274</v>
      </c>
      <c r="B11695" t="s">
        <v>15694</v>
      </c>
      <c r="C11695">
        <v>22</v>
      </c>
      <c r="E11695">
        <v>0</v>
      </c>
      <c r="F11695">
        <v>0</v>
      </c>
      <c r="G11695">
        <v>1</v>
      </c>
      <c r="H11695" t="s">
        <v>105</v>
      </c>
      <c r="I11695" t="s">
        <v>145</v>
      </c>
      <c r="K11695" t="s">
        <v>114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1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 t="s">
        <v>115</v>
      </c>
      <c r="AT11695" t="s">
        <v>115</v>
      </c>
      <c r="BA11695">
        <v>0</v>
      </c>
      <c r="BB11695">
        <v>0</v>
      </c>
      <c r="BC11695">
        <v>0</v>
      </c>
      <c r="BD11695">
        <v>11694</v>
      </c>
      <c r="BE11695" t="s">
        <v>102</v>
      </c>
      <c r="BF11695">
        <v>601</v>
      </c>
    </row>
    <row r="11696" spans="1:58" x14ac:dyDescent="0.35">
      <c r="A11696" t="s">
        <v>18275</v>
      </c>
      <c r="B11696" t="s">
        <v>4174</v>
      </c>
      <c r="C11696">
        <v>26</v>
      </c>
      <c r="E11696">
        <v>0</v>
      </c>
      <c r="F11696">
        <v>0</v>
      </c>
      <c r="G11696">
        <v>1</v>
      </c>
      <c r="H11696" t="s">
        <v>99</v>
      </c>
      <c r="I11696" t="s">
        <v>145</v>
      </c>
      <c r="K11696" t="s">
        <v>114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1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 t="s">
        <v>115</v>
      </c>
      <c r="AT11696" t="s">
        <v>115</v>
      </c>
      <c r="BA11696">
        <v>0</v>
      </c>
      <c r="BB11696">
        <v>0</v>
      </c>
      <c r="BC11696">
        <v>0</v>
      </c>
      <c r="BD11696">
        <v>11695</v>
      </c>
      <c r="BE11696" t="s">
        <v>102</v>
      </c>
      <c r="BF11696">
        <v>601</v>
      </c>
    </row>
    <row r="11697" spans="1:58" x14ac:dyDescent="0.35">
      <c r="A11697" t="s">
        <v>18276</v>
      </c>
      <c r="B11697" t="s">
        <v>7047</v>
      </c>
      <c r="C11697">
        <v>22</v>
      </c>
      <c r="E11697">
        <v>0</v>
      </c>
      <c r="F11697">
        <v>0</v>
      </c>
      <c r="G11697">
        <v>1</v>
      </c>
      <c r="H11697" t="s">
        <v>105</v>
      </c>
      <c r="I11697" t="s">
        <v>145</v>
      </c>
      <c r="K11697" t="s">
        <v>114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1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 t="s">
        <v>115</v>
      </c>
      <c r="AT11697" t="s">
        <v>115</v>
      </c>
      <c r="BA11697">
        <v>0</v>
      </c>
      <c r="BB11697">
        <v>0</v>
      </c>
      <c r="BC11697">
        <v>0</v>
      </c>
      <c r="BD11697">
        <v>11696</v>
      </c>
      <c r="BE11697" t="s">
        <v>102</v>
      </c>
      <c r="BF11697">
        <v>601</v>
      </c>
    </row>
    <row r="11698" spans="1:58" x14ac:dyDescent="0.35">
      <c r="A11698" t="s">
        <v>18277</v>
      </c>
      <c r="B11698" t="s">
        <v>1742</v>
      </c>
      <c r="C11698">
        <v>30</v>
      </c>
      <c r="E11698">
        <v>0</v>
      </c>
      <c r="F11698">
        <v>0</v>
      </c>
      <c r="G11698">
        <v>1</v>
      </c>
      <c r="H11698" t="s">
        <v>99</v>
      </c>
      <c r="I11698" t="s">
        <v>145</v>
      </c>
      <c r="K11698" t="s">
        <v>114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1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 t="s">
        <v>115</v>
      </c>
      <c r="AT11698" t="s">
        <v>115</v>
      </c>
      <c r="BA11698">
        <v>0</v>
      </c>
      <c r="BB11698">
        <v>0</v>
      </c>
      <c r="BC11698">
        <v>0</v>
      </c>
      <c r="BD11698">
        <v>11697</v>
      </c>
      <c r="BE11698" t="s">
        <v>102</v>
      </c>
      <c r="BF11698">
        <v>601</v>
      </c>
    </row>
    <row r="11699" spans="1:58" x14ac:dyDescent="0.35">
      <c r="A11699" t="s">
        <v>18278</v>
      </c>
      <c r="B11699" t="s">
        <v>11148</v>
      </c>
      <c r="C11699">
        <v>3</v>
      </c>
      <c r="E11699">
        <v>1</v>
      </c>
      <c r="F11699">
        <v>0</v>
      </c>
      <c r="G11699">
        <v>0</v>
      </c>
      <c r="H11699" t="s">
        <v>99</v>
      </c>
      <c r="I11699" t="s">
        <v>145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 t="s">
        <v>114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1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 t="s">
        <v>115</v>
      </c>
      <c r="AT11699" t="s">
        <v>115</v>
      </c>
      <c r="BA11699">
        <v>0</v>
      </c>
      <c r="BB11699">
        <v>0</v>
      </c>
      <c r="BC11699">
        <v>0</v>
      </c>
      <c r="BD11699">
        <v>11698</v>
      </c>
      <c r="BE11699" t="s">
        <v>102</v>
      </c>
      <c r="BF11699">
        <v>601</v>
      </c>
    </row>
    <row r="11700" spans="1:58" x14ac:dyDescent="0.35">
      <c r="A11700" t="s">
        <v>18279</v>
      </c>
      <c r="B11700" t="s">
        <v>6536</v>
      </c>
      <c r="C11700">
        <v>40</v>
      </c>
      <c r="E11700">
        <v>0</v>
      </c>
      <c r="F11700">
        <v>0</v>
      </c>
      <c r="G11700">
        <v>1</v>
      </c>
      <c r="H11700" t="s">
        <v>99</v>
      </c>
      <c r="I11700" t="s">
        <v>145</v>
      </c>
      <c r="K11700" t="s">
        <v>114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1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 t="s">
        <v>115</v>
      </c>
      <c r="AT11700" t="s">
        <v>115</v>
      </c>
      <c r="BA11700">
        <v>0</v>
      </c>
      <c r="BB11700">
        <v>0</v>
      </c>
      <c r="BC11700">
        <v>0</v>
      </c>
      <c r="BD11700">
        <v>11699</v>
      </c>
      <c r="BE11700" t="s">
        <v>102</v>
      </c>
      <c r="BF11700">
        <v>601</v>
      </c>
    </row>
    <row r="11701" spans="1:58" x14ac:dyDescent="0.35">
      <c r="A11701" t="s">
        <v>18280</v>
      </c>
      <c r="B11701" t="s">
        <v>14970</v>
      </c>
      <c r="C11701">
        <v>50</v>
      </c>
      <c r="E11701">
        <v>0</v>
      </c>
      <c r="F11701">
        <v>0</v>
      </c>
      <c r="G11701">
        <v>1</v>
      </c>
      <c r="H11701" t="s">
        <v>105</v>
      </c>
      <c r="I11701" t="s">
        <v>145</v>
      </c>
      <c r="K11701" t="s">
        <v>114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1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 t="s">
        <v>115</v>
      </c>
      <c r="AT11701" t="s">
        <v>115</v>
      </c>
      <c r="BA11701">
        <v>0</v>
      </c>
      <c r="BB11701">
        <v>0</v>
      </c>
      <c r="BC11701">
        <v>0</v>
      </c>
      <c r="BD11701">
        <v>11700</v>
      </c>
      <c r="BE11701" t="s">
        <v>102</v>
      </c>
      <c r="BF11701">
        <v>601</v>
      </c>
    </row>
    <row r="11702" spans="1:58" x14ac:dyDescent="0.35">
      <c r="A11702" t="s">
        <v>18281</v>
      </c>
      <c r="B11702" t="s">
        <v>11217</v>
      </c>
      <c r="C11702">
        <v>3</v>
      </c>
      <c r="E11702">
        <v>1</v>
      </c>
      <c r="F11702">
        <v>0</v>
      </c>
      <c r="G11702">
        <v>0</v>
      </c>
      <c r="H11702" t="s">
        <v>99</v>
      </c>
      <c r="I11702" t="s">
        <v>145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 t="s">
        <v>114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1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 t="s">
        <v>115</v>
      </c>
      <c r="AT11702" t="s">
        <v>115</v>
      </c>
      <c r="BA11702">
        <v>0</v>
      </c>
      <c r="BB11702">
        <v>0</v>
      </c>
      <c r="BC11702">
        <v>0</v>
      </c>
      <c r="BD11702">
        <v>11701</v>
      </c>
      <c r="BE11702" t="s">
        <v>102</v>
      </c>
      <c r="BF11702">
        <v>601</v>
      </c>
    </row>
    <row r="11703" spans="1:58" x14ac:dyDescent="0.35">
      <c r="A11703" t="s">
        <v>18282</v>
      </c>
      <c r="B11703" t="s">
        <v>8770</v>
      </c>
      <c r="C11703">
        <v>20</v>
      </c>
      <c r="E11703">
        <v>0</v>
      </c>
      <c r="F11703">
        <v>0</v>
      </c>
      <c r="G11703">
        <v>1</v>
      </c>
      <c r="H11703" t="s">
        <v>105</v>
      </c>
      <c r="I11703" t="s">
        <v>145</v>
      </c>
      <c r="K11703" t="s">
        <v>114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1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 t="s">
        <v>115</v>
      </c>
      <c r="AT11703" t="s">
        <v>115</v>
      </c>
      <c r="BA11703">
        <v>0</v>
      </c>
      <c r="BB11703">
        <v>0</v>
      </c>
      <c r="BC11703">
        <v>0</v>
      </c>
      <c r="BD11703">
        <v>11702</v>
      </c>
      <c r="BE11703" t="s">
        <v>102</v>
      </c>
      <c r="BF11703">
        <v>601</v>
      </c>
    </row>
    <row r="11704" spans="1:58" x14ac:dyDescent="0.35">
      <c r="A11704" t="s">
        <v>18283</v>
      </c>
      <c r="B11704" t="s">
        <v>18284</v>
      </c>
      <c r="C11704">
        <v>26</v>
      </c>
      <c r="E11704">
        <v>0</v>
      </c>
      <c r="F11704">
        <v>0</v>
      </c>
      <c r="G11704">
        <v>1</v>
      </c>
      <c r="H11704" t="s">
        <v>99</v>
      </c>
      <c r="I11704" t="s">
        <v>145</v>
      </c>
      <c r="K11704" t="s">
        <v>114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1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 t="s">
        <v>115</v>
      </c>
      <c r="AT11704" t="s">
        <v>115</v>
      </c>
      <c r="BA11704">
        <v>0</v>
      </c>
      <c r="BB11704">
        <v>0</v>
      </c>
      <c r="BC11704">
        <v>0</v>
      </c>
      <c r="BD11704">
        <v>11703</v>
      </c>
      <c r="BE11704" t="s">
        <v>102</v>
      </c>
      <c r="BF11704">
        <v>601</v>
      </c>
    </row>
    <row r="11705" spans="1:58" x14ac:dyDescent="0.35">
      <c r="A11705" t="s">
        <v>18285</v>
      </c>
      <c r="B11705" t="s">
        <v>16476</v>
      </c>
      <c r="C11705">
        <v>20</v>
      </c>
      <c r="E11705">
        <v>0</v>
      </c>
      <c r="F11705">
        <v>0</v>
      </c>
      <c r="G11705">
        <v>1</v>
      </c>
      <c r="H11705" t="s">
        <v>105</v>
      </c>
      <c r="I11705" t="s">
        <v>145</v>
      </c>
      <c r="K11705" t="s">
        <v>114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1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 t="s">
        <v>115</v>
      </c>
      <c r="AT11705" t="s">
        <v>115</v>
      </c>
      <c r="BA11705">
        <v>0</v>
      </c>
      <c r="BB11705">
        <v>0</v>
      </c>
      <c r="BC11705">
        <v>0</v>
      </c>
      <c r="BD11705">
        <v>11704</v>
      </c>
      <c r="BE11705" t="s">
        <v>102</v>
      </c>
      <c r="BF11705">
        <v>601</v>
      </c>
    </row>
    <row r="11706" spans="1:58" x14ac:dyDescent="0.35">
      <c r="A11706" t="s">
        <v>18286</v>
      </c>
      <c r="B11706" t="s">
        <v>5121</v>
      </c>
      <c r="C11706">
        <v>40</v>
      </c>
      <c r="E11706">
        <v>0</v>
      </c>
      <c r="F11706">
        <v>0</v>
      </c>
      <c r="G11706">
        <v>1</v>
      </c>
      <c r="H11706" t="s">
        <v>99</v>
      </c>
      <c r="I11706" t="s">
        <v>145</v>
      </c>
      <c r="K11706" t="s">
        <v>114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1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 t="s">
        <v>115</v>
      </c>
      <c r="AT11706" t="s">
        <v>115</v>
      </c>
      <c r="BA11706">
        <v>0</v>
      </c>
      <c r="BB11706">
        <v>0</v>
      </c>
      <c r="BC11706">
        <v>0</v>
      </c>
      <c r="BD11706">
        <v>11705</v>
      </c>
      <c r="BE11706" t="s">
        <v>102</v>
      </c>
      <c r="BF11706">
        <v>601</v>
      </c>
    </row>
    <row r="11707" spans="1:58" x14ac:dyDescent="0.35">
      <c r="A11707" t="s">
        <v>18287</v>
      </c>
      <c r="B11707" t="s">
        <v>2273</v>
      </c>
      <c r="C11707">
        <v>35</v>
      </c>
      <c r="E11707">
        <v>0</v>
      </c>
      <c r="F11707">
        <v>0</v>
      </c>
      <c r="G11707">
        <v>1</v>
      </c>
      <c r="H11707" t="s">
        <v>105</v>
      </c>
      <c r="I11707" t="s">
        <v>145</v>
      </c>
      <c r="K11707" t="s">
        <v>114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1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 t="s">
        <v>115</v>
      </c>
      <c r="AT11707" t="s">
        <v>115</v>
      </c>
      <c r="BA11707">
        <v>0</v>
      </c>
      <c r="BB11707">
        <v>0</v>
      </c>
      <c r="BC11707">
        <v>0</v>
      </c>
      <c r="BD11707">
        <v>11706</v>
      </c>
      <c r="BE11707" t="s">
        <v>102</v>
      </c>
      <c r="BF11707">
        <v>601</v>
      </c>
    </row>
    <row r="11708" spans="1:58" x14ac:dyDescent="0.35">
      <c r="A11708" t="s">
        <v>18288</v>
      </c>
      <c r="B11708" t="s">
        <v>7142</v>
      </c>
      <c r="C11708">
        <v>16</v>
      </c>
      <c r="E11708">
        <v>0</v>
      </c>
      <c r="F11708">
        <v>0</v>
      </c>
      <c r="G11708">
        <v>1</v>
      </c>
      <c r="H11708" t="s">
        <v>99</v>
      </c>
      <c r="I11708" t="s">
        <v>145</v>
      </c>
      <c r="K11708" t="s">
        <v>114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1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 t="s">
        <v>115</v>
      </c>
      <c r="AT11708" t="s">
        <v>115</v>
      </c>
      <c r="BA11708">
        <v>0</v>
      </c>
      <c r="BB11708">
        <v>0</v>
      </c>
      <c r="BC11708">
        <v>0</v>
      </c>
      <c r="BD11708">
        <v>11707</v>
      </c>
      <c r="BE11708" t="s">
        <v>102</v>
      </c>
      <c r="BF11708">
        <v>601</v>
      </c>
    </row>
    <row r="11709" spans="1:58" x14ac:dyDescent="0.35">
      <c r="A11709" t="s">
        <v>18289</v>
      </c>
      <c r="B11709" t="s">
        <v>3613</v>
      </c>
      <c r="C11709">
        <v>26</v>
      </c>
      <c r="E11709">
        <v>0</v>
      </c>
      <c r="F11709">
        <v>0</v>
      </c>
      <c r="G11709">
        <v>1</v>
      </c>
      <c r="H11709" t="s">
        <v>105</v>
      </c>
      <c r="I11709" t="s">
        <v>145</v>
      </c>
      <c r="K11709" t="s">
        <v>114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1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 t="s">
        <v>115</v>
      </c>
      <c r="AT11709" t="s">
        <v>115</v>
      </c>
      <c r="BA11709">
        <v>0</v>
      </c>
      <c r="BB11709">
        <v>0</v>
      </c>
      <c r="BC11709">
        <v>0</v>
      </c>
      <c r="BD11709">
        <v>11708</v>
      </c>
      <c r="BE11709" t="s">
        <v>102</v>
      </c>
      <c r="BF11709">
        <v>601</v>
      </c>
    </row>
    <row r="11710" spans="1:58" x14ac:dyDescent="0.35">
      <c r="A11710" t="s">
        <v>18290</v>
      </c>
      <c r="B11710" t="s">
        <v>307</v>
      </c>
      <c r="C11710">
        <v>26</v>
      </c>
      <c r="E11710">
        <v>0</v>
      </c>
      <c r="F11710">
        <v>0</v>
      </c>
      <c r="G11710">
        <v>1</v>
      </c>
      <c r="H11710" t="s">
        <v>105</v>
      </c>
      <c r="I11710" t="s">
        <v>145</v>
      </c>
      <c r="K11710" t="s">
        <v>114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1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 t="s">
        <v>115</v>
      </c>
      <c r="AT11710" t="s">
        <v>115</v>
      </c>
      <c r="BA11710">
        <v>0</v>
      </c>
      <c r="BB11710">
        <v>0</v>
      </c>
      <c r="BC11710">
        <v>0</v>
      </c>
      <c r="BD11710">
        <v>11709</v>
      </c>
      <c r="BE11710" t="s">
        <v>102</v>
      </c>
      <c r="BF11710">
        <v>601</v>
      </c>
    </row>
    <row r="11711" spans="1:58" x14ac:dyDescent="0.35">
      <c r="A11711" t="s">
        <v>18291</v>
      </c>
      <c r="B11711" t="s">
        <v>9448</v>
      </c>
      <c r="C11711">
        <v>20</v>
      </c>
      <c r="E11711">
        <v>0</v>
      </c>
      <c r="F11711">
        <v>0</v>
      </c>
      <c r="G11711">
        <v>1</v>
      </c>
      <c r="H11711" t="s">
        <v>105</v>
      </c>
      <c r="I11711" t="s">
        <v>145</v>
      </c>
      <c r="K11711" t="s">
        <v>114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1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 t="s">
        <v>115</v>
      </c>
      <c r="AT11711" t="s">
        <v>115</v>
      </c>
      <c r="BA11711">
        <v>0</v>
      </c>
      <c r="BB11711">
        <v>0</v>
      </c>
      <c r="BC11711">
        <v>0</v>
      </c>
      <c r="BD11711">
        <v>11710</v>
      </c>
      <c r="BE11711" t="s">
        <v>102</v>
      </c>
      <c r="BF11711">
        <v>601</v>
      </c>
    </row>
    <row r="11712" spans="1:58" x14ac:dyDescent="0.35">
      <c r="A11712" t="s">
        <v>18292</v>
      </c>
      <c r="B11712" t="s">
        <v>1740</v>
      </c>
      <c r="C11712">
        <v>26</v>
      </c>
      <c r="E11712">
        <v>0</v>
      </c>
      <c r="F11712">
        <v>0</v>
      </c>
      <c r="G11712">
        <v>1</v>
      </c>
      <c r="H11712" t="s">
        <v>105</v>
      </c>
      <c r="I11712" t="s">
        <v>145</v>
      </c>
      <c r="K11712" t="s">
        <v>114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1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 t="s">
        <v>115</v>
      </c>
      <c r="AT11712" t="s">
        <v>115</v>
      </c>
      <c r="BA11712">
        <v>0</v>
      </c>
      <c r="BB11712">
        <v>0</v>
      </c>
      <c r="BC11712">
        <v>0</v>
      </c>
      <c r="BD11712">
        <v>11711</v>
      </c>
      <c r="BE11712" t="s">
        <v>102</v>
      </c>
      <c r="BF11712">
        <v>601</v>
      </c>
    </row>
    <row r="11713" spans="1:58" x14ac:dyDescent="0.35">
      <c r="A11713" t="s">
        <v>18293</v>
      </c>
      <c r="B11713" t="s">
        <v>18294</v>
      </c>
      <c r="C11713">
        <v>16</v>
      </c>
      <c r="E11713">
        <v>0</v>
      </c>
      <c r="F11713">
        <v>0</v>
      </c>
      <c r="G11713">
        <v>1</v>
      </c>
      <c r="H11713" t="s">
        <v>99</v>
      </c>
      <c r="I11713" t="s">
        <v>145</v>
      </c>
      <c r="K11713" t="s">
        <v>114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1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 t="s">
        <v>115</v>
      </c>
      <c r="AT11713" t="s">
        <v>115</v>
      </c>
      <c r="BA11713">
        <v>0</v>
      </c>
      <c r="BB11713">
        <v>0</v>
      </c>
      <c r="BC11713">
        <v>0</v>
      </c>
      <c r="BD11713">
        <v>11712</v>
      </c>
      <c r="BE11713" t="s">
        <v>102</v>
      </c>
      <c r="BF11713">
        <v>601</v>
      </c>
    </row>
    <row r="11714" spans="1:58" x14ac:dyDescent="0.35">
      <c r="A11714" t="s">
        <v>18295</v>
      </c>
      <c r="B11714" t="s">
        <v>580</v>
      </c>
      <c r="C11714">
        <v>40</v>
      </c>
      <c r="E11714">
        <v>0</v>
      </c>
      <c r="F11714">
        <v>0</v>
      </c>
      <c r="G11714">
        <v>1</v>
      </c>
      <c r="H11714" t="s">
        <v>105</v>
      </c>
      <c r="I11714" t="s">
        <v>145</v>
      </c>
      <c r="K11714" t="s">
        <v>114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1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 t="s">
        <v>115</v>
      </c>
      <c r="AT11714" t="s">
        <v>115</v>
      </c>
      <c r="BA11714">
        <v>0</v>
      </c>
      <c r="BB11714">
        <v>0</v>
      </c>
      <c r="BC11714">
        <v>0</v>
      </c>
      <c r="BD11714">
        <v>11713</v>
      </c>
      <c r="BE11714" t="s">
        <v>102</v>
      </c>
      <c r="BF11714">
        <v>601</v>
      </c>
    </row>
    <row r="11715" spans="1:58" x14ac:dyDescent="0.35">
      <c r="A11715" t="s">
        <v>18296</v>
      </c>
      <c r="B11715" t="s">
        <v>5495</v>
      </c>
      <c r="C11715">
        <v>35</v>
      </c>
      <c r="E11715">
        <v>0</v>
      </c>
      <c r="F11715">
        <v>0</v>
      </c>
      <c r="G11715">
        <v>1</v>
      </c>
      <c r="H11715" t="s">
        <v>99</v>
      </c>
      <c r="I11715" t="s">
        <v>145</v>
      </c>
      <c r="K11715" t="s">
        <v>114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1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 t="s">
        <v>115</v>
      </c>
      <c r="AT11715" t="s">
        <v>115</v>
      </c>
      <c r="BA11715">
        <v>0</v>
      </c>
      <c r="BB11715">
        <v>0</v>
      </c>
      <c r="BC11715">
        <v>0</v>
      </c>
      <c r="BD11715">
        <v>11714</v>
      </c>
      <c r="BE11715" t="s">
        <v>102</v>
      </c>
      <c r="BF11715">
        <v>601</v>
      </c>
    </row>
    <row r="11716" spans="1:58" x14ac:dyDescent="0.35">
      <c r="A11716" t="s">
        <v>18297</v>
      </c>
      <c r="B11716" t="s">
        <v>492</v>
      </c>
      <c r="C11716">
        <v>16</v>
      </c>
      <c r="E11716">
        <v>0</v>
      </c>
      <c r="F11716">
        <v>0</v>
      </c>
      <c r="G11716">
        <v>1</v>
      </c>
      <c r="H11716" t="s">
        <v>99</v>
      </c>
      <c r="I11716" t="s">
        <v>145</v>
      </c>
      <c r="K11716" t="s">
        <v>114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1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 t="s">
        <v>115</v>
      </c>
      <c r="AT11716" t="s">
        <v>115</v>
      </c>
      <c r="BA11716">
        <v>0</v>
      </c>
      <c r="BB11716">
        <v>0</v>
      </c>
      <c r="BC11716">
        <v>0</v>
      </c>
      <c r="BD11716">
        <v>11715</v>
      </c>
      <c r="BE11716" t="s">
        <v>102</v>
      </c>
      <c r="BF11716">
        <v>601</v>
      </c>
    </row>
    <row r="11717" spans="1:58" x14ac:dyDescent="0.35">
      <c r="A11717" t="s">
        <v>18298</v>
      </c>
      <c r="B11717" t="s">
        <v>576</v>
      </c>
      <c r="C11717">
        <v>30</v>
      </c>
      <c r="E11717">
        <v>0</v>
      </c>
      <c r="F11717">
        <v>0</v>
      </c>
      <c r="G11717">
        <v>1</v>
      </c>
      <c r="H11717" t="s">
        <v>105</v>
      </c>
      <c r="I11717" t="s">
        <v>145</v>
      </c>
      <c r="K11717" t="s">
        <v>114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1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 t="s">
        <v>115</v>
      </c>
      <c r="AT11717" t="s">
        <v>115</v>
      </c>
      <c r="BA11717">
        <v>0</v>
      </c>
      <c r="BB11717">
        <v>0</v>
      </c>
      <c r="BC11717">
        <v>0</v>
      </c>
      <c r="BD11717">
        <v>11716</v>
      </c>
      <c r="BE11717" t="s">
        <v>102</v>
      </c>
      <c r="BF11717">
        <v>601</v>
      </c>
    </row>
    <row r="11718" spans="1:58" x14ac:dyDescent="0.35">
      <c r="A11718" t="s">
        <v>18299</v>
      </c>
      <c r="B11718" t="s">
        <v>967</v>
      </c>
      <c r="C11718">
        <v>16</v>
      </c>
      <c r="E11718">
        <v>0</v>
      </c>
      <c r="F11718">
        <v>0</v>
      </c>
      <c r="G11718">
        <v>1</v>
      </c>
      <c r="H11718" t="s">
        <v>99</v>
      </c>
      <c r="I11718" t="s">
        <v>145</v>
      </c>
      <c r="K11718" t="s">
        <v>114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1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 t="s">
        <v>115</v>
      </c>
      <c r="AT11718" t="s">
        <v>115</v>
      </c>
      <c r="BA11718">
        <v>0</v>
      </c>
      <c r="BB11718">
        <v>0</v>
      </c>
      <c r="BC11718">
        <v>0</v>
      </c>
      <c r="BD11718">
        <v>11717</v>
      </c>
      <c r="BE11718" t="s">
        <v>102</v>
      </c>
      <c r="BF11718">
        <v>601</v>
      </c>
    </row>
    <row r="11719" spans="1:58" x14ac:dyDescent="0.35">
      <c r="A11719" t="s">
        <v>18300</v>
      </c>
      <c r="B11719" t="s">
        <v>982</v>
      </c>
      <c r="C11719">
        <v>40</v>
      </c>
      <c r="E11719">
        <v>0</v>
      </c>
      <c r="F11719">
        <v>0</v>
      </c>
      <c r="G11719">
        <v>1</v>
      </c>
      <c r="H11719" t="s">
        <v>105</v>
      </c>
      <c r="I11719" t="s">
        <v>145</v>
      </c>
      <c r="K11719" t="s">
        <v>114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1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 t="s">
        <v>115</v>
      </c>
      <c r="AT11719" t="s">
        <v>115</v>
      </c>
      <c r="BA11719">
        <v>0</v>
      </c>
      <c r="BB11719">
        <v>0</v>
      </c>
      <c r="BC11719">
        <v>0</v>
      </c>
      <c r="BD11719">
        <v>11718</v>
      </c>
      <c r="BE11719" t="s">
        <v>102</v>
      </c>
      <c r="BF11719">
        <v>601</v>
      </c>
    </row>
    <row r="11720" spans="1:58" x14ac:dyDescent="0.35">
      <c r="A11720" t="s">
        <v>18301</v>
      </c>
      <c r="B11720" t="s">
        <v>1405</v>
      </c>
      <c r="C11720">
        <v>20</v>
      </c>
      <c r="E11720">
        <v>0</v>
      </c>
      <c r="F11720">
        <v>0</v>
      </c>
      <c r="G11720">
        <v>1</v>
      </c>
      <c r="H11720" t="s">
        <v>99</v>
      </c>
      <c r="I11720" t="s">
        <v>145</v>
      </c>
      <c r="K11720" t="s">
        <v>114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1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0</v>
      </c>
      <c r="AR11720">
        <v>0</v>
      </c>
      <c r="AS11720" t="s">
        <v>115</v>
      </c>
      <c r="AT11720" t="s">
        <v>115</v>
      </c>
      <c r="BA11720">
        <v>0</v>
      </c>
      <c r="BB11720">
        <v>0</v>
      </c>
      <c r="BC11720">
        <v>0</v>
      </c>
      <c r="BD11720">
        <v>11719</v>
      </c>
      <c r="BE11720" t="s">
        <v>102</v>
      </c>
      <c r="BF11720">
        <v>601</v>
      </c>
    </row>
    <row r="11721" spans="1:58" x14ac:dyDescent="0.35">
      <c r="A11721" t="s">
        <v>18302</v>
      </c>
      <c r="B11721" t="s">
        <v>2045</v>
      </c>
      <c r="C11721">
        <v>26</v>
      </c>
      <c r="E11721">
        <v>0</v>
      </c>
      <c r="F11721">
        <v>0</v>
      </c>
      <c r="G11721">
        <v>1</v>
      </c>
      <c r="H11721" t="s">
        <v>105</v>
      </c>
      <c r="I11721" t="s">
        <v>145</v>
      </c>
      <c r="K11721" t="s">
        <v>114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1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 t="s">
        <v>115</v>
      </c>
      <c r="AT11721" t="s">
        <v>115</v>
      </c>
      <c r="BA11721">
        <v>0</v>
      </c>
      <c r="BB11721">
        <v>0</v>
      </c>
      <c r="BC11721">
        <v>0</v>
      </c>
      <c r="BD11721">
        <v>11720</v>
      </c>
      <c r="BE11721" t="s">
        <v>102</v>
      </c>
      <c r="BF11721">
        <v>601</v>
      </c>
    </row>
    <row r="11722" spans="1:58" x14ac:dyDescent="0.35">
      <c r="A11722" t="s">
        <v>18303</v>
      </c>
      <c r="B11722" t="s">
        <v>6700</v>
      </c>
      <c r="C11722">
        <v>10</v>
      </c>
      <c r="E11722">
        <v>0</v>
      </c>
      <c r="F11722">
        <v>1</v>
      </c>
      <c r="G11722">
        <v>0</v>
      </c>
      <c r="H11722" t="s">
        <v>105</v>
      </c>
      <c r="I11722" t="s">
        <v>10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 t="s">
        <v>114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1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 t="s">
        <v>45</v>
      </c>
      <c r="AT11722" t="s">
        <v>45</v>
      </c>
      <c r="BA11722">
        <v>0</v>
      </c>
      <c r="BB11722">
        <v>0</v>
      </c>
      <c r="BC11722">
        <v>0</v>
      </c>
      <c r="BD11722">
        <v>11721</v>
      </c>
      <c r="BE11722" t="s">
        <v>102</v>
      </c>
      <c r="BF11722">
        <v>602</v>
      </c>
    </row>
    <row r="11723" spans="1:58" x14ac:dyDescent="0.35">
      <c r="A11723" t="s">
        <v>18307</v>
      </c>
      <c r="B11723" t="s">
        <v>18308</v>
      </c>
      <c r="C11723">
        <v>40</v>
      </c>
      <c r="E11723">
        <v>0</v>
      </c>
      <c r="F11723">
        <v>0</v>
      </c>
      <c r="G11723">
        <v>1</v>
      </c>
      <c r="H11723" t="s">
        <v>105</v>
      </c>
      <c r="I11723" t="s">
        <v>100</v>
      </c>
      <c r="K11723" t="s">
        <v>114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1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 t="s">
        <v>115</v>
      </c>
      <c r="AT11723" t="s">
        <v>115</v>
      </c>
      <c r="BA11723">
        <v>0</v>
      </c>
      <c r="BB11723">
        <v>0</v>
      </c>
      <c r="BC11723">
        <v>0</v>
      </c>
      <c r="BD11723">
        <v>11722</v>
      </c>
      <c r="BE11723" t="s">
        <v>102</v>
      </c>
      <c r="BF11723">
        <v>602</v>
      </c>
    </row>
    <row r="11724" spans="1:58" x14ac:dyDescent="0.35">
      <c r="A11724" t="s">
        <v>18309</v>
      </c>
      <c r="B11724" t="s">
        <v>18310</v>
      </c>
      <c r="C11724">
        <v>35</v>
      </c>
      <c r="E11724">
        <v>0</v>
      </c>
      <c r="F11724">
        <v>0</v>
      </c>
      <c r="G11724">
        <v>1</v>
      </c>
      <c r="H11724" t="s">
        <v>99</v>
      </c>
      <c r="I11724" t="s">
        <v>100</v>
      </c>
      <c r="K11724" t="s">
        <v>114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1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 t="s">
        <v>115</v>
      </c>
      <c r="AT11724" t="s">
        <v>115</v>
      </c>
      <c r="BA11724">
        <v>0</v>
      </c>
      <c r="BB11724">
        <v>0</v>
      </c>
      <c r="BC11724">
        <v>0</v>
      </c>
      <c r="BD11724">
        <v>11723</v>
      </c>
      <c r="BE11724" t="s">
        <v>102</v>
      </c>
      <c r="BF11724">
        <v>602</v>
      </c>
    </row>
    <row r="11725" spans="1:58" x14ac:dyDescent="0.35">
      <c r="A11725" t="s">
        <v>18311</v>
      </c>
      <c r="B11725" t="s">
        <v>11727</v>
      </c>
      <c r="C11725">
        <v>15</v>
      </c>
      <c r="E11725">
        <v>0</v>
      </c>
      <c r="F11725">
        <v>0</v>
      </c>
      <c r="G11725">
        <v>1</v>
      </c>
      <c r="H11725" t="s">
        <v>99</v>
      </c>
      <c r="I11725" t="s">
        <v>100</v>
      </c>
      <c r="K11725" t="s">
        <v>114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1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 t="s">
        <v>115</v>
      </c>
      <c r="AT11725" t="s">
        <v>115</v>
      </c>
      <c r="BA11725">
        <v>0</v>
      </c>
      <c r="BB11725">
        <v>0</v>
      </c>
      <c r="BC11725">
        <v>0</v>
      </c>
      <c r="BD11725">
        <v>11724</v>
      </c>
      <c r="BE11725" t="s">
        <v>102</v>
      </c>
      <c r="BF11725">
        <v>602</v>
      </c>
    </row>
    <row r="11726" spans="1:58" x14ac:dyDescent="0.35">
      <c r="A11726" t="s">
        <v>18312</v>
      </c>
      <c r="B11726" t="s">
        <v>15599</v>
      </c>
      <c r="C11726">
        <v>50</v>
      </c>
      <c r="E11726">
        <v>0</v>
      </c>
      <c r="F11726">
        <v>0</v>
      </c>
      <c r="G11726">
        <v>1</v>
      </c>
      <c r="H11726" t="s">
        <v>105</v>
      </c>
      <c r="I11726" t="s">
        <v>145</v>
      </c>
      <c r="K11726" t="s">
        <v>987</v>
      </c>
      <c r="L11726">
        <v>1</v>
      </c>
      <c r="M11726">
        <v>1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2</v>
      </c>
      <c r="U11726">
        <v>1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3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 t="s">
        <v>45</v>
      </c>
      <c r="AT11726" t="s">
        <v>45</v>
      </c>
      <c r="BA11726">
        <v>0</v>
      </c>
      <c r="BB11726">
        <v>0</v>
      </c>
      <c r="BC11726">
        <v>1</v>
      </c>
      <c r="BD11726">
        <v>11725</v>
      </c>
      <c r="BE11726" t="s">
        <v>102</v>
      </c>
      <c r="BF11726">
        <v>603</v>
      </c>
    </row>
    <row r="11727" spans="1:58" x14ac:dyDescent="0.35">
      <c r="A11727" t="s">
        <v>18313</v>
      </c>
      <c r="B11727" t="s">
        <v>5231</v>
      </c>
      <c r="C11727">
        <v>30</v>
      </c>
      <c r="E11727">
        <v>0</v>
      </c>
      <c r="F11727">
        <v>0</v>
      </c>
      <c r="G11727">
        <v>1</v>
      </c>
      <c r="H11727" t="s">
        <v>99</v>
      </c>
      <c r="I11727" t="s">
        <v>145</v>
      </c>
      <c r="K11727" t="s">
        <v>260</v>
      </c>
      <c r="L11727">
        <v>0</v>
      </c>
      <c r="M11727">
        <v>0</v>
      </c>
      <c r="N11727">
        <v>1</v>
      </c>
      <c r="O11727">
        <v>0</v>
      </c>
      <c r="P11727">
        <v>1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1</v>
      </c>
      <c r="W11727">
        <v>0</v>
      </c>
      <c r="X11727">
        <v>1</v>
      </c>
      <c r="Y11727">
        <v>0</v>
      </c>
      <c r="Z11727">
        <v>0</v>
      </c>
      <c r="AA11727">
        <v>0</v>
      </c>
      <c r="AB11727">
        <v>2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 t="s">
        <v>45</v>
      </c>
      <c r="AT11727" t="s">
        <v>45</v>
      </c>
      <c r="BA11727">
        <v>0</v>
      </c>
      <c r="BB11727">
        <v>0</v>
      </c>
      <c r="BC11727">
        <v>1</v>
      </c>
      <c r="BD11727">
        <v>11726</v>
      </c>
      <c r="BE11727" t="s">
        <v>102</v>
      </c>
      <c r="BF11727">
        <v>603</v>
      </c>
    </row>
    <row r="11728" spans="1:58" x14ac:dyDescent="0.35">
      <c r="A11728" t="s">
        <v>18314</v>
      </c>
      <c r="B11728" t="s">
        <v>11232</v>
      </c>
      <c r="C11728">
        <v>4</v>
      </c>
      <c r="E11728">
        <v>1</v>
      </c>
      <c r="F11728">
        <v>0</v>
      </c>
      <c r="G11728">
        <v>0</v>
      </c>
      <c r="H11728" t="s">
        <v>105</v>
      </c>
      <c r="I11728" t="s">
        <v>145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 t="s">
        <v>114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1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 t="s">
        <v>115</v>
      </c>
      <c r="AT11728" t="s">
        <v>115</v>
      </c>
      <c r="BA11728">
        <v>0</v>
      </c>
      <c r="BB11728">
        <v>0</v>
      </c>
      <c r="BC11728">
        <v>0</v>
      </c>
      <c r="BD11728">
        <v>11727</v>
      </c>
      <c r="BE11728" t="s">
        <v>102</v>
      </c>
      <c r="BF11728">
        <v>603</v>
      </c>
    </row>
    <row r="11729" spans="1:58" x14ac:dyDescent="0.35">
      <c r="A11729" t="s">
        <v>18315</v>
      </c>
      <c r="B11729" t="s">
        <v>18316</v>
      </c>
      <c r="C11729">
        <v>4</v>
      </c>
      <c r="E11729">
        <v>1</v>
      </c>
      <c r="F11729">
        <v>0</v>
      </c>
      <c r="G11729">
        <v>0</v>
      </c>
      <c r="H11729" t="s">
        <v>105</v>
      </c>
      <c r="I11729" t="s">
        <v>145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 t="s">
        <v>114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1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 t="s">
        <v>115</v>
      </c>
      <c r="AT11729" t="s">
        <v>115</v>
      </c>
      <c r="BA11729">
        <v>0</v>
      </c>
      <c r="BB11729">
        <v>0</v>
      </c>
      <c r="BC11729">
        <v>0</v>
      </c>
      <c r="BD11729">
        <v>11728</v>
      </c>
      <c r="BE11729" t="s">
        <v>102</v>
      </c>
      <c r="BF11729">
        <v>603</v>
      </c>
    </row>
    <row r="11730" spans="1:58" x14ac:dyDescent="0.35">
      <c r="A11730" t="s">
        <v>18317</v>
      </c>
      <c r="B11730" t="s">
        <v>8770</v>
      </c>
      <c r="C11730">
        <v>3</v>
      </c>
      <c r="E11730">
        <v>1</v>
      </c>
      <c r="F11730">
        <v>0</v>
      </c>
      <c r="G11730">
        <v>0</v>
      </c>
      <c r="H11730" t="s">
        <v>105</v>
      </c>
      <c r="I11730" t="s">
        <v>145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 t="s">
        <v>114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1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 t="s">
        <v>115</v>
      </c>
      <c r="AT11730" t="s">
        <v>115</v>
      </c>
      <c r="BA11730">
        <v>0</v>
      </c>
      <c r="BB11730">
        <v>0</v>
      </c>
      <c r="BC11730">
        <v>0</v>
      </c>
      <c r="BD11730">
        <v>11729</v>
      </c>
      <c r="BE11730" t="s">
        <v>102</v>
      </c>
      <c r="BF11730">
        <v>603</v>
      </c>
    </row>
    <row r="11731" spans="1:58" x14ac:dyDescent="0.35">
      <c r="A11731" t="s">
        <v>18318</v>
      </c>
      <c r="B11731" t="s">
        <v>18310</v>
      </c>
      <c r="C11731">
        <v>6</v>
      </c>
      <c r="E11731">
        <v>0</v>
      </c>
      <c r="F11731">
        <v>1</v>
      </c>
      <c r="G11731">
        <v>0</v>
      </c>
      <c r="H11731" t="s">
        <v>99</v>
      </c>
      <c r="I11731" t="s">
        <v>145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 t="s">
        <v>114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1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 t="s">
        <v>115</v>
      </c>
      <c r="AT11731" t="s">
        <v>115</v>
      </c>
      <c r="BA11731">
        <v>0</v>
      </c>
      <c r="BB11731">
        <v>0</v>
      </c>
      <c r="BC11731">
        <v>0</v>
      </c>
      <c r="BD11731">
        <v>11730</v>
      </c>
      <c r="BE11731" t="s">
        <v>102</v>
      </c>
      <c r="BF11731">
        <v>603</v>
      </c>
    </row>
    <row r="11732" spans="1:58" x14ac:dyDescent="0.35">
      <c r="A11732" t="s">
        <v>18319</v>
      </c>
      <c r="B11732" t="s">
        <v>7792</v>
      </c>
      <c r="C11732">
        <v>4</v>
      </c>
      <c r="E11732">
        <v>1</v>
      </c>
      <c r="F11732">
        <v>0</v>
      </c>
      <c r="G11732">
        <v>0</v>
      </c>
      <c r="H11732" t="s">
        <v>99</v>
      </c>
      <c r="I11732" t="s">
        <v>145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 t="s">
        <v>114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1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 t="s">
        <v>115</v>
      </c>
      <c r="AT11732" t="s">
        <v>115</v>
      </c>
      <c r="BA11732">
        <v>0</v>
      </c>
      <c r="BB11732">
        <v>0</v>
      </c>
      <c r="BC11732">
        <v>0</v>
      </c>
      <c r="BD11732">
        <v>11731</v>
      </c>
      <c r="BE11732" t="s">
        <v>102</v>
      </c>
      <c r="BF11732">
        <v>603</v>
      </c>
    </row>
    <row r="11733" spans="1:58" x14ac:dyDescent="0.35">
      <c r="A11733" t="s">
        <v>18320</v>
      </c>
      <c r="B11733" t="s">
        <v>7142</v>
      </c>
      <c r="C11733">
        <v>14</v>
      </c>
      <c r="E11733">
        <v>0</v>
      </c>
      <c r="F11733">
        <v>1</v>
      </c>
      <c r="G11733">
        <v>0</v>
      </c>
      <c r="H11733" t="s">
        <v>99</v>
      </c>
      <c r="I11733" t="s">
        <v>145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 t="s">
        <v>114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1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 t="s">
        <v>115</v>
      </c>
      <c r="AT11733" t="s">
        <v>115</v>
      </c>
      <c r="BA11733">
        <v>0</v>
      </c>
      <c r="BB11733">
        <v>0</v>
      </c>
      <c r="BC11733">
        <v>0</v>
      </c>
      <c r="BD11733">
        <v>11732</v>
      </c>
      <c r="BE11733" t="s">
        <v>102</v>
      </c>
      <c r="BF11733">
        <v>603</v>
      </c>
    </row>
    <row r="11734" spans="1:58" x14ac:dyDescent="0.35">
      <c r="A11734" t="s">
        <v>18321</v>
      </c>
      <c r="B11734" t="s">
        <v>6139</v>
      </c>
      <c r="C11734">
        <v>4</v>
      </c>
      <c r="E11734">
        <v>1</v>
      </c>
      <c r="F11734">
        <v>0</v>
      </c>
      <c r="G11734">
        <v>0</v>
      </c>
      <c r="H11734" t="s">
        <v>99</v>
      </c>
      <c r="I11734" t="s">
        <v>145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 t="s">
        <v>114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1</v>
      </c>
      <c r="AK11734">
        <v>0</v>
      </c>
      <c r="AL11734">
        <v>0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 t="s">
        <v>115</v>
      </c>
      <c r="AT11734" t="s">
        <v>115</v>
      </c>
      <c r="BA11734">
        <v>0</v>
      </c>
      <c r="BB11734">
        <v>0</v>
      </c>
      <c r="BC11734">
        <v>0</v>
      </c>
      <c r="BD11734">
        <v>11733</v>
      </c>
      <c r="BE11734" t="s">
        <v>102</v>
      </c>
      <c r="BF11734">
        <v>603</v>
      </c>
    </row>
    <row r="11735" spans="1:58" x14ac:dyDescent="0.35">
      <c r="A11735" t="s">
        <v>18322</v>
      </c>
      <c r="B11735" t="s">
        <v>18323</v>
      </c>
      <c r="C11735">
        <v>46</v>
      </c>
      <c r="E11735">
        <v>0</v>
      </c>
      <c r="F11735">
        <v>0</v>
      </c>
      <c r="G11735">
        <v>1</v>
      </c>
      <c r="H11735" t="s">
        <v>105</v>
      </c>
      <c r="I11735" t="s">
        <v>145</v>
      </c>
      <c r="K11735" t="s">
        <v>114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1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 t="s">
        <v>115</v>
      </c>
      <c r="AT11735" t="s">
        <v>115</v>
      </c>
      <c r="BA11735">
        <v>0</v>
      </c>
      <c r="BB11735">
        <v>0</v>
      </c>
      <c r="BC11735">
        <v>0</v>
      </c>
      <c r="BD11735">
        <v>11734</v>
      </c>
      <c r="BE11735" t="s">
        <v>102</v>
      </c>
      <c r="BF11735">
        <v>603</v>
      </c>
    </row>
    <row r="11736" spans="1:58" x14ac:dyDescent="0.35">
      <c r="A11736" t="s">
        <v>18324</v>
      </c>
      <c r="B11736" t="s">
        <v>18325</v>
      </c>
      <c r="C11736">
        <v>40</v>
      </c>
      <c r="E11736">
        <v>0</v>
      </c>
      <c r="F11736">
        <v>0</v>
      </c>
      <c r="G11736">
        <v>1</v>
      </c>
      <c r="H11736" t="s">
        <v>99</v>
      </c>
      <c r="I11736" t="s">
        <v>145</v>
      </c>
      <c r="K11736" t="s">
        <v>114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1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 t="s">
        <v>115</v>
      </c>
      <c r="AT11736" t="s">
        <v>115</v>
      </c>
      <c r="BA11736">
        <v>0</v>
      </c>
      <c r="BB11736">
        <v>0</v>
      </c>
      <c r="BC11736">
        <v>0</v>
      </c>
      <c r="BD11736">
        <v>11735</v>
      </c>
      <c r="BE11736" t="s">
        <v>102</v>
      </c>
      <c r="BF11736">
        <v>603</v>
      </c>
    </row>
    <row r="11737" spans="1:58" x14ac:dyDescent="0.35">
      <c r="A11737" t="s">
        <v>18326</v>
      </c>
      <c r="B11737" t="s">
        <v>316</v>
      </c>
      <c r="C11737">
        <v>50</v>
      </c>
      <c r="E11737">
        <v>0</v>
      </c>
      <c r="F11737">
        <v>0</v>
      </c>
      <c r="G11737">
        <v>1</v>
      </c>
      <c r="H11737" t="s">
        <v>105</v>
      </c>
      <c r="I11737" t="s">
        <v>145</v>
      </c>
      <c r="K11737" t="s">
        <v>114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1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 t="s">
        <v>115</v>
      </c>
      <c r="AT11737" t="s">
        <v>115</v>
      </c>
      <c r="BA11737">
        <v>0</v>
      </c>
      <c r="BB11737">
        <v>0</v>
      </c>
      <c r="BC11737">
        <v>0</v>
      </c>
      <c r="BD11737">
        <v>11736</v>
      </c>
      <c r="BE11737" t="s">
        <v>102</v>
      </c>
      <c r="BF11737">
        <v>603</v>
      </c>
    </row>
    <row r="11738" spans="1:58" x14ac:dyDescent="0.35">
      <c r="A11738" t="s">
        <v>18327</v>
      </c>
      <c r="B11738" t="s">
        <v>2767</v>
      </c>
      <c r="C11738">
        <v>45</v>
      </c>
      <c r="E11738">
        <v>0</v>
      </c>
      <c r="F11738">
        <v>0</v>
      </c>
      <c r="G11738">
        <v>1</v>
      </c>
      <c r="H11738" t="s">
        <v>99</v>
      </c>
      <c r="I11738" t="s">
        <v>145</v>
      </c>
      <c r="K11738" t="s">
        <v>114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1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 t="s">
        <v>115</v>
      </c>
      <c r="AT11738" t="s">
        <v>115</v>
      </c>
      <c r="BA11738">
        <v>0</v>
      </c>
      <c r="BB11738">
        <v>0</v>
      </c>
      <c r="BC11738">
        <v>0</v>
      </c>
      <c r="BD11738">
        <v>11737</v>
      </c>
      <c r="BE11738" t="s">
        <v>102</v>
      </c>
      <c r="BF11738">
        <v>603</v>
      </c>
    </row>
    <row r="11739" spans="1:58" x14ac:dyDescent="0.35">
      <c r="A11739" t="s">
        <v>18328</v>
      </c>
      <c r="B11739" t="s">
        <v>18329</v>
      </c>
      <c r="C11739">
        <v>24</v>
      </c>
      <c r="E11739">
        <v>0</v>
      </c>
      <c r="F11739">
        <v>0</v>
      </c>
      <c r="G11739">
        <v>1</v>
      </c>
      <c r="H11739" t="s">
        <v>105</v>
      </c>
      <c r="I11739" t="s">
        <v>145</v>
      </c>
      <c r="K11739" t="s">
        <v>114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1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 t="s">
        <v>115</v>
      </c>
      <c r="AT11739" t="s">
        <v>115</v>
      </c>
      <c r="BA11739">
        <v>0</v>
      </c>
      <c r="BB11739">
        <v>0</v>
      </c>
      <c r="BC11739">
        <v>0</v>
      </c>
      <c r="BD11739">
        <v>11738</v>
      </c>
      <c r="BE11739" t="s">
        <v>102</v>
      </c>
      <c r="BF11739">
        <v>603</v>
      </c>
    </row>
    <row r="11740" spans="1:58" x14ac:dyDescent="0.35">
      <c r="A11740" t="s">
        <v>18330</v>
      </c>
      <c r="B11740" t="s">
        <v>18331</v>
      </c>
      <c r="C11740">
        <v>24</v>
      </c>
      <c r="E11740">
        <v>0</v>
      </c>
      <c r="F11740">
        <v>0</v>
      </c>
      <c r="G11740">
        <v>1</v>
      </c>
      <c r="H11740" t="s">
        <v>105</v>
      </c>
      <c r="I11740" t="s">
        <v>145</v>
      </c>
      <c r="K11740" t="s">
        <v>114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1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 t="s">
        <v>115</v>
      </c>
      <c r="AT11740" t="s">
        <v>115</v>
      </c>
      <c r="BA11740">
        <v>0</v>
      </c>
      <c r="BB11740">
        <v>0</v>
      </c>
      <c r="BC11740">
        <v>0</v>
      </c>
      <c r="BD11740">
        <v>11739</v>
      </c>
      <c r="BE11740" t="s">
        <v>102</v>
      </c>
      <c r="BF11740">
        <v>603</v>
      </c>
    </row>
    <row r="11741" spans="1:58" x14ac:dyDescent="0.35">
      <c r="A11741" t="s">
        <v>18332</v>
      </c>
      <c r="B11741" t="s">
        <v>11322</v>
      </c>
      <c r="C11741">
        <v>20</v>
      </c>
      <c r="E11741">
        <v>0</v>
      </c>
      <c r="F11741">
        <v>0</v>
      </c>
      <c r="G11741">
        <v>1</v>
      </c>
      <c r="H11741" t="s">
        <v>99</v>
      </c>
      <c r="I11741" t="s">
        <v>145</v>
      </c>
      <c r="K11741" t="s">
        <v>114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1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 t="s">
        <v>115</v>
      </c>
      <c r="AT11741" t="s">
        <v>115</v>
      </c>
      <c r="BA11741">
        <v>0</v>
      </c>
      <c r="BB11741">
        <v>0</v>
      </c>
      <c r="BC11741">
        <v>0</v>
      </c>
      <c r="BD11741">
        <v>11740</v>
      </c>
      <c r="BE11741" t="s">
        <v>102</v>
      </c>
      <c r="BF11741">
        <v>603</v>
      </c>
    </row>
    <row r="11742" spans="1:58" x14ac:dyDescent="0.35">
      <c r="A11742" t="s">
        <v>18333</v>
      </c>
      <c r="B11742" t="s">
        <v>11296</v>
      </c>
      <c r="C11742">
        <v>16</v>
      </c>
      <c r="E11742">
        <v>0</v>
      </c>
      <c r="F11742">
        <v>0</v>
      </c>
      <c r="G11742">
        <v>1</v>
      </c>
      <c r="H11742" t="s">
        <v>105</v>
      </c>
      <c r="I11742" t="s">
        <v>145</v>
      </c>
      <c r="K11742" t="s">
        <v>114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1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K11742">
        <v>0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 t="s">
        <v>115</v>
      </c>
      <c r="AT11742" t="s">
        <v>115</v>
      </c>
      <c r="BA11742">
        <v>0</v>
      </c>
      <c r="BB11742">
        <v>0</v>
      </c>
      <c r="BC11742">
        <v>0</v>
      </c>
      <c r="BD11742">
        <v>11741</v>
      </c>
      <c r="BE11742" t="s">
        <v>102</v>
      </c>
      <c r="BF11742">
        <v>603</v>
      </c>
    </row>
    <row r="11743" spans="1:58" x14ac:dyDescent="0.35">
      <c r="A11743" t="s">
        <v>18334</v>
      </c>
      <c r="B11743" t="s">
        <v>787</v>
      </c>
      <c r="C11743">
        <v>20</v>
      </c>
      <c r="E11743">
        <v>0</v>
      </c>
      <c r="F11743">
        <v>0</v>
      </c>
      <c r="G11743">
        <v>1</v>
      </c>
      <c r="H11743" t="s">
        <v>99</v>
      </c>
      <c r="I11743" t="s">
        <v>145</v>
      </c>
      <c r="K11743" t="s">
        <v>114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1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 t="s">
        <v>115</v>
      </c>
      <c r="AT11743" t="s">
        <v>115</v>
      </c>
      <c r="BA11743">
        <v>0</v>
      </c>
      <c r="BB11743">
        <v>0</v>
      </c>
      <c r="BC11743">
        <v>0</v>
      </c>
      <c r="BD11743">
        <v>11742</v>
      </c>
      <c r="BE11743" t="s">
        <v>102</v>
      </c>
      <c r="BF11743">
        <v>603</v>
      </c>
    </row>
    <row r="11744" spans="1:58" x14ac:dyDescent="0.35">
      <c r="A11744" t="s">
        <v>18335</v>
      </c>
      <c r="B11744" t="s">
        <v>18336</v>
      </c>
      <c r="C11744">
        <v>40</v>
      </c>
      <c r="E11744">
        <v>0</v>
      </c>
      <c r="F11744">
        <v>0</v>
      </c>
      <c r="G11744">
        <v>1</v>
      </c>
      <c r="H11744" t="s">
        <v>105</v>
      </c>
      <c r="I11744" t="s">
        <v>145</v>
      </c>
      <c r="K11744" t="s">
        <v>114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1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 t="s">
        <v>115</v>
      </c>
      <c r="AT11744" t="s">
        <v>115</v>
      </c>
      <c r="BA11744">
        <v>0</v>
      </c>
      <c r="BB11744">
        <v>0</v>
      </c>
      <c r="BC11744">
        <v>0</v>
      </c>
      <c r="BD11744">
        <v>11743</v>
      </c>
      <c r="BE11744" t="s">
        <v>102</v>
      </c>
      <c r="BF11744">
        <v>603</v>
      </c>
    </row>
    <row r="11745" spans="1:58" x14ac:dyDescent="0.35">
      <c r="A11745" t="s">
        <v>18337</v>
      </c>
      <c r="B11745" t="s">
        <v>11217</v>
      </c>
      <c r="C11745">
        <v>30</v>
      </c>
      <c r="E11745">
        <v>0</v>
      </c>
      <c r="F11745">
        <v>0</v>
      </c>
      <c r="G11745">
        <v>1</v>
      </c>
      <c r="H11745" t="s">
        <v>99</v>
      </c>
      <c r="I11745" t="s">
        <v>145</v>
      </c>
      <c r="K11745" t="s">
        <v>114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1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0</v>
      </c>
      <c r="AS11745" t="s">
        <v>115</v>
      </c>
      <c r="AT11745" t="s">
        <v>115</v>
      </c>
      <c r="BA11745">
        <v>0</v>
      </c>
      <c r="BB11745">
        <v>0</v>
      </c>
      <c r="BC11745">
        <v>0</v>
      </c>
      <c r="BD11745">
        <v>11744</v>
      </c>
      <c r="BE11745" t="s">
        <v>102</v>
      </c>
      <c r="BF11745">
        <v>603</v>
      </c>
    </row>
    <row r="11746" spans="1:58" x14ac:dyDescent="0.35">
      <c r="A11746" t="s">
        <v>18338</v>
      </c>
      <c r="B11746" t="s">
        <v>18339</v>
      </c>
      <c r="C11746">
        <v>22</v>
      </c>
      <c r="E11746">
        <v>0</v>
      </c>
      <c r="F11746">
        <v>0</v>
      </c>
      <c r="G11746">
        <v>1</v>
      </c>
      <c r="H11746" t="s">
        <v>105</v>
      </c>
      <c r="I11746" t="s">
        <v>145</v>
      </c>
      <c r="K11746" t="s">
        <v>114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1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 t="s">
        <v>115</v>
      </c>
      <c r="AT11746" t="s">
        <v>115</v>
      </c>
      <c r="BA11746">
        <v>0</v>
      </c>
      <c r="BB11746">
        <v>0</v>
      </c>
      <c r="BC11746">
        <v>0</v>
      </c>
      <c r="BD11746">
        <v>11745</v>
      </c>
      <c r="BE11746" t="s">
        <v>102</v>
      </c>
      <c r="BF11746">
        <v>603</v>
      </c>
    </row>
    <row r="11747" spans="1:58" x14ac:dyDescent="0.35">
      <c r="A11747" t="s">
        <v>18340</v>
      </c>
      <c r="B11747" t="s">
        <v>18341</v>
      </c>
      <c r="C11747">
        <v>35</v>
      </c>
      <c r="E11747">
        <v>0</v>
      </c>
      <c r="F11747">
        <v>0</v>
      </c>
      <c r="G11747">
        <v>1</v>
      </c>
      <c r="H11747" t="s">
        <v>105</v>
      </c>
      <c r="I11747" t="s">
        <v>145</v>
      </c>
      <c r="K11747" t="s">
        <v>114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1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 t="s">
        <v>115</v>
      </c>
      <c r="AT11747" t="s">
        <v>115</v>
      </c>
      <c r="BA11747">
        <v>0</v>
      </c>
      <c r="BB11747">
        <v>0</v>
      </c>
      <c r="BC11747">
        <v>0</v>
      </c>
      <c r="BD11747">
        <v>11746</v>
      </c>
      <c r="BE11747" t="s">
        <v>102</v>
      </c>
      <c r="BF11747">
        <v>603</v>
      </c>
    </row>
    <row r="11748" spans="1:58" x14ac:dyDescent="0.35">
      <c r="A11748" t="s">
        <v>18342</v>
      </c>
      <c r="B11748" t="s">
        <v>16481</v>
      </c>
      <c r="C11748">
        <v>5</v>
      </c>
      <c r="E11748">
        <v>0</v>
      </c>
      <c r="F11748">
        <v>1</v>
      </c>
      <c r="G11748">
        <v>0</v>
      </c>
      <c r="H11748" t="s">
        <v>105</v>
      </c>
      <c r="I11748" t="s">
        <v>145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 t="s">
        <v>114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1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 t="s">
        <v>115</v>
      </c>
      <c r="AT11748" t="s">
        <v>115</v>
      </c>
      <c r="BA11748">
        <v>0</v>
      </c>
      <c r="BB11748">
        <v>0</v>
      </c>
      <c r="BC11748">
        <v>0</v>
      </c>
      <c r="BD11748">
        <v>11747</v>
      </c>
      <c r="BE11748" t="s">
        <v>102</v>
      </c>
      <c r="BF11748">
        <v>603</v>
      </c>
    </row>
    <row r="11749" spans="1:58" x14ac:dyDescent="0.35">
      <c r="A11749" t="s">
        <v>18343</v>
      </c>
      <c r="B11749" t="s">
        <v>18344</v>
      </c>
      <c r="C11749">
        <v>30</v>
      </c>
      <c r="E11749">
        <v>0</v>
      </c>
      <c r="F11749">
        <v>0</v>
      </c>
      <c r="G11749">
        <v>1</v>
      </c>
      <c r="H11749" t="s">
        <v>105</v>
      </c>
      <c r="I11749" t="s">
        <v>145</v>
      </c>
      <c r="K11749" t="s">
        <v>114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1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 t="s">
        <v>115</v>
      </c>
      <c r="AT11749" t="s">
        <v>115</v>
      </c>
      <c r="BA11749">
        <v>0</v>
      </c>
      <c r="BB11749">
        <v>0</v>
      </c>
      <c r="BC11749">
        <v>0</v>
      </c>
      <c r="BD11749">
        <v>11748</v>
      </c>
      <c r="BE11749" t="s">
        <v>102</v>
      </c>
      <c r="BF11749">
        <v>603</v>
      </c>
    </row>
    <row r="11750" spans="1:58" x14ac:dyDescent="0.35">
      <c r="A11750" t="s">
        <v>18345</v>
      </c>
      <c r="B11750" t="s">
        <v>18346</v>
      </c>
      <c r="C11750">
        <v>40</v>
      </c>
      <c r="E11750">
        <v>0</v>
      </c>
      <c r="F11750">
        <v>0</v>
      </c>
      <c r="G11750">
        <v>1</v>
      </c>
      <c r="H11750" t="s">
        <v>105</v>
      </c>
      <c r="I11750" t="s">
        <v>145</v>
      </c>
      <c r="K11750" t="s">
        <v>114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1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 t="s">
        <v>115</v>
      </c>
      <c r="AT11750" t="s">
        <v>115</v>
      </c>
      <c r="BA11750">
        <v>0</v>
      </c>
      <c r="BB11750">
        <v>0</v>
      </c>
      <c r="BC11750">
        <v>0</v>
      </c>
      <c r="BD11750">
        <v>11749</v>
      </c>
      <c r="BE11750" t="s">
        <v>102</v>
      </c>
      <c r="BF11750">
        <v>603</v>
      </c>
    </row>
    <row r="11751" spans="1:58" x14ac:dyDescent="0.35">
      <c r="A11751" t="s">
        <v>18347</v>
      </c>
      <c r="B11751" t="s">
        <v>7792</v>
      </c>
      <c r="C11751">
        <v>16</v>
      </c>
      <c r="E11751">
        <v>0</v>
      </c>
      <c r="F11751">
        <v>0</v>
      </c>
      <c r="G11751">
        <v>1</v>
      </c>
      <c r="H11751" t="s">
        <v>99</v>
      </c>
      <c r="I11751" t="s">
        <v>145</v>
      </c>
      <c r="K11751" t="s">
        <v>114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1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 t="s">
        <v>115</v>
      </c>
      <c r="AT11751" t="s">
        <v>115</v>
      </c>
      <c r="BA11751">
        <v>0</v>
      </c>
      <c r="BB11751">
        <v>0</v>
      </c>
      <c r="BC11751">
        <v>0</v>
      </c>
      <c r="BD11751">
        <v>11750</v>
      </c>
      <c r="BE11751" t="s">
        <v>102</v>
      </c>
      <c r="BF11751">
        <v>603</v>
      </c>
    </row>
    <row r="11752" spans="1:58" x14ac:dyDescent="0.35">
      <c r="A11752" t="s">
        <v>18348</v>
      </c>
      <c r="B11752" t="s">
        <v>2719</v>
      </c>
      <c r="C11752">
        <v>16</v>
      </c>
      <c r="E11752">
        <v>0</v>
      </c>
      <c r="F11752">
        <v>0</v>
      </c>
      <c r="G11752">
        <v>1</v>
      </c>
      <c r="H11752" t="s">
        <v>99</v>
      </c>
      <c r="I11752" t="s">
        <v>145</v>
      </c>
      <c r="K11752" t="s">
        <v>114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1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 t="s">
        <v>115</v>
      </c>
      <c r="AT11752" t="s">
        <v>115</v>
      </c>
      <c r="BA11752">
        <v>0</v>
      </c>
      <c r="BB11752">
        <v>0</v>
      </c>
      <c r="BC11752">
        <v>0</v>
      </c>
      <c r="BD11752">
        <v>11751</v>
      </c>
      <c r="BE11752" t="s">
        <v>102</v>
      </c>
      <c r="BF11752">
        <v>603</v>
      </c>
    </row>
    <row r="11753" spans="1:58" x14ac:dyDescent="0.35">
      <c r="A11753" t="s">
        <v>18349</v>
      </c>
      <c r="B11753" t="s">
        <v>7118</v>
      </c>
      <c r="C11753">
        <v>18</v>
      </c>
      <c r="E11753">
        <v>0</v>
      </c>
      <c r="F11753">
        <v>0</v>
      </c>
      <c r="G11753">
        <v>1</v>
      </c>
      <c r="H11753" t="s">
        <v>105</v>
      </c>
      <c r="I11753" t="s">
        <v>145</v>
      </c>
      <c r="K11753" t="s">
        <v>114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1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 t="s">
        <v>115</v>
      </c>
      <c r="AT11753" t="s">
        <v>115</v>
      </c>
      <c r="BA11753">
        <v>0</v>
      </c>
      <c r="BB11753">
        <v>0</v>
      </c>
      <c r="BC11753">
        <v>0</v>
      </c>
      <c r="BD11753">
        <v>11752</v>
      </c>
      <c r="BE11753" t="s">
        <v>102</v>
      </c>
      <c r="BF11753">
        <v>603</v>
      </c>
    </row>
    <row r="11754" spans="1:58" x14ac:dyDescent="0.35">
      <c r="A11754" t="s">
        <v>18350</v>
      </c>
      <c r="B11754" t="s">
        <v>11235</v>
      </c>
      <c r="C11754">
        <v>17</v>
      </c>
      <c r="E11754">
        <v>0</v>
      </c>
      <c r="F11754">
        <v>0</v>
      </c>
      <c r="G11754">
        <v>1</v>
      </c>
      <c r="H11754" t="s">
        <v>99</v>
      </c>
      <c r="I11754" t="s">
        <v>145</v>
      </c>
      <c r="K11754" t="s">
        <v>114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1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 t="s">
        <v>115</v>
      </c>
      <c r="AT11754" t="s">
        <v>115</v>
      </c>
      <c r="BA11754">
        <v>0</v>
      </c>
      <c r="BB11754">
        <v>0</v>
      </c>
      <c r="BC11754">
        <v>0</v>
      </c>
      <c r="BD11754">
        <v>11753</v>
      </c>
      <c r="BE11754" t="s">
        <v>102</v>
      </c>
      <c r="BF11754">
        <v>603</v>
      </c>
    </row>
    <row r="11755" spans="1:58" x14ac:dyDescent="0.35">
      <c r="A11755" t="s">
        <v>18351</v>
      </c>
      <c r="B11755" t="s">
        <v>18352</v>
      </c>
      <c r="C11755">
        <v>25</v>
      </c>
      <c r="E11755">
        <v>0</v>
      </c>
      <c r="F11755">
        <v>0</v>
      </c>
      <c r="G11755">
        <v>1</v>
      </c>
      <c r="H11755" t="s">
        <v>105</v>
      </c>
      <c r="I11755" t="s">
        <v>145</v>
      </c>
      <c r="K11755" t="s">
        <v>114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1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 t="s">
        <v>115</v>
      </c>
      <c r="AT11755" t="s">
        <v>115</v>
      </c>
      <c r="BA11755">
        <v>0</v>
      </c>
      <c r="BB11755">
        <v>0</v>
      </c>
      <c r="BC11755">
        <v>0</v>
      </c>
      <c r="BD11755">
        <v>11754</v>
      </c>
      <c r="BE11755" t="s">
        <v>102</v>
      </c>
      <c r="BF11755">
        <v>603</v>
      </c>
    </row>
    <row r="11756" spans="1:58" x14ac:dyDescent="0.35">
      <c r="A11756" t="s">
        <v>18353</v>
      </c>
      <c r="B11756" t="s">
        <v>18354</v>
      </c>
      <c r="C11756">
        <v>40</v>
      </c>
      <c r="E11756">
        <v>0</v>
      </c>
      <c r="F11756">
        <v>0</v>
      </c>
      <c r="G11756">
        <v>1</v>
      </c>
      <c r="H11756" t="s">
        <v>105</v>
      </c>
      <c r="I11756" t="s">
        <v>145</v>
      </c>
      <c r="K11756" t="s">
        <v>114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1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 t="s">
        <v>115</v>
      </c>
      <c r="AT11756" t="s">
        <v>115</v>
      </c>
      <c r="BA11756">
        <v>0</v>
      </c>
      <c r="BB11756">
        <v>0</v>
      </c>
      <c r="BC11756">
        <v>0</v>
      </c>
      <c r="BD11756">
        <v>11755</v>
      </c>
      <c r="BE11756" t="s">
        <v>102</v>
      </c>
      <c r="BF11756">
        <v>603</v>
      </c>
    </row>
    <row r="11757" spans="1:58" x14ac:dyDescent="0.35">
      <c r="A11757" t="s">
        <v>18355</v>
      </c>
      <c r="B11757" t="s">
        <v>9179</v>
      </c>
      <c r="C11757">
        <v>35</v>
      </c>
      <c r="E11757">
        <v>0</v>
      </c>
      <c r="F11757">
        <v>0</v>
      </c>
      <c r="G11757">
        <v>1</v>
      </c>
      <c r="H11757" t="s">
        <v>105</v>
      </c>
      <c r="I11757" t="s">
        <v>145</v>
      </c>
      <c r="K11757" t="s">
        <v>114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1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 t="s">
        <v>115</v>
      </c>
      <c r="AT11757" t="s">
        <v>115</v>
      </c>
      <c r="BA11757">
        <v>0</v>
      </c>
      <c r="BB11757">
        <v>0</v>
      </c>
      <c r="BC11757">
        <v>0</v>
      </c>
      <c r="BD11757">
        <v>11756</v>
      </c>
      <c r="BE11757" t="s">
        <v>102</v>
      </c>
      <c r="BF11757">
        <v>603</v>
      </c>
    </row>
    <row r="11758" spans="1:58" x14ac:dyDescent="0.35">
      <c r="A11758" t="s">
        <v>18356</v>
      </c>
      <c r="B11758" t="s">
        <v>318</v>
      </c>
      <c r="C11758">
        <v>24</v>
      </c>
      <c r="E11758">
        <v>0</v>
      </c>
      <c r="F11758">
        <v>0</v>
      </c>
      <c r="G11758">
        <v>1</v>
      </c>
      <c r="H11758" t="s">
        <v>99</v>
      </c>
      <c r="I11758" t="s">
        <v>145</v>
      </c>
      <c r="K11758" t="s">
        <v>114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1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 t="s">
        <v>115</v>
      </c>
      <c r="AT11758" t="s">
        <v>115</v>
      </c>
      <c r="BA11758">
        <v>0</v>
      </c>
      <c r="BB11758">
        <v>0</v>
      </c>
      <c r="BC11758">
        <v>0</v>
      </c>
      <c r="BD11758">
        <v>11757</v>
      </c>
      <c r="BE11758" t="s">
        <v>102</v>
      </c>
      <c r="BF11758">
        <v>603</v>
      </c>
    </row>
    <row r="11759" spans="1:58" x14ac:dyDescent="0.35">
      <c r="A11759" t="s">
        <v>18357</v>
      </c>
      <c r="B11759" t="s">
        <v>11293</v>
      </c>
      <c r="C11759">
        <v>35</v>
      </c>
      <c r="E11759">
        <v>0</v>
      </c>
      <c r="F11759">
        <v>0</v>
      </c>
      <c r="G11759">
        <v>1</v>
      </c>
      <c r="H11759" t="s">
        <v>105</v>
      </c>
      <c r="I11759" t="s">
        <v>145</v>
      </c>
      <c r="K11759" t="s">
        <v>114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1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 t="s">
        <v>115</v>
      </c>
      <c r="AT11759" t="s">
        <v>115</v>
      </c>
      <c r="BA11759">
        <v>0</v>
      </c>
      <c r="BB11759">
        <v>0</v>
      </c>
      <c r="BC11759">
        <v>0</v>
      </c>
      <c r="BD11759">
        <v>11758</v>
      </c>
      <c r="BE11759" t="s">
        <v>102</v>
      </c>
      <c r="BF11759">
        <v>603</v>
      </c>
    </row>
    <row r="11760" spans="1:58" x14ac:dyDescent="0.35">
      <c r="A11760" t="s">
        <v>18358</v>
      </c>
      <c r="B11760" t="s">
        <v>17921</v>
      </c>
      <c r="C11760">
        <v>20</v>
      </c>
      <c r="E11760">
        <v>0</v>
      </c>
      <c r="F11760">
        <v>0</v>
      </c>
      <c r="G11760">
        <v>1</v>
      </c>
      <c r="H11760" t="s">
        <v>99</v>
      </c>
      <c r="I11760" t="s">
        <v>145</v>
      </c>
      <c r="K11760" t="s">
        <v>114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1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 t="s">
        <v>115</v>
      </c>
      <c r="AT11760" t="s">
        <v>115</v>
      </c>
      <c r="BA11760">
        <v>0</v>
      </c>
      <c r="BB11760">
        <v>0</v>
      </c>
      <c r="BC11760">
        <v>0</v>
      </c>
      <c r="BD11760">
        <v>11759</v>
      </c>
      <c r="BE11760" t="s">
        <v>102</v>
      </c>
      <c r="BF11760">
        <v>603</v>
      </c>
    </row>
    <row r="11761" spans="1:58" x14ac:dyDescent="0.35">
      <c r="A11761" t="s">
        <v>18359</v>
      </c>
      <c r="B11761" t="s">
        <v>1751</v>
      </c>
      <c r="C11761">
        <v>20</v>
      </c>
      <c r="E11761">
        <v>0</v>
      </c>
      <c r="F11761">
        <v>0</v>
      </c>
      <c r="G11761">
        <v>1</v>
      </c>
      <c r="H11761" t="s">
        <v>105</v>
      </c>
      <c r="I11761" t="s">
        <v>145</v>
      </c>
      <c r="K11761" t="s">
        <v>114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1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 t="s">
        <v>115</v>
      </c>
      <c r="AT11761" t="s">
        <v>115</v>
      </c>
      <c r="BA11761">
        <v>0</v>
      </c>
      <c r="BB11761">
        <v>0</v>
      </c>
      <c r="BC11761">
        <v>0</v>
      </c>
      <c r="BD11761">
        <v>11760</v>
      </c>
      <c r="BE11761" t="s">
        <v>102</v>
      </c>
      <c r="BF11761">
        <v>603</v>
      </c>
    </row>
    <row r="11762" spans="1:58" x14ac:dyDescent="0.35">
      <c r="A11762" t="s">
        <v>18360</v>
      </c>
      <c r="B11762" t="s">
        <v>494</v>
      </c>
      <c r="C11762">
        <v>16</v>
      </c>
      <c r="E11762">
        <v>0</v>
      </c>
      <c r="F11762">
        <v>0</v>
      </c>
      <c r="G11762">
        <v>1</v>
      </c>
      <c r="H11762" t="s">
        <v>99</v>
      </c>
      <c r="I11762" t="s">
        <v>145</v>
      </c>
      <c r="K11762" t="s">
        <v>114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1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 t="s">
        <v>115</v>
      </c>
      <c r="AT11762" t="s">
        <v>115</v>
      </c>
      <c r="BA11762">
        <v>0</v>
      </c>
      <c r="BB11762">
        <v>0</v>
      </c>
      <c r="BC11762">
        <v>0</v>
      </c>
      <c r="BD11762">
        <v>11761</v>
      </c>
      <c r="BE11762" t="s">
        <v>102</v>
      </c>
      <c r="BF11762">
        <v>603</v>
      </c>
    </row>
    <row r="11763" spans="1:58" x14ac:dyDescent="0.35">
      <c r="A11763" t="s">
        <v>18361</v>
      </c>
      <c r="B11763" t="s">
        <v>17676</v>
      </c>
      <c r="C11763">
        <v>20</v>
      </c>
      <c r="E11763">
        <v>0</v>
      </c>
      <c r="F11763">
        <v>0</v>
      </c>
      <c r="G11763">
        <v>1</v>
      </c>
      <c r="H11763" t="s">
        <v>105</v>
      </c>
      <c r="I11763" t="s">
        <v>145</v>
      </c>
      <c r="K11763" t="s">
        <v>114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1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 t="s">
        <v>115</v>
      </c>
      <c r="AT11763" t="s">
        <v>115</v>
      </c>
      <c r="BA11763">
        <v>0</v>
      </c>
      <c r="BB11763">
        <v>0</v>
      </c>
      <c r="BC11763">
        <v>0</v>
      </c>
      <c r="BD11763">
        <v>11762</v>
      </c>
      <c r="BE11763" t="s">
        <v>102</v>
      </c>
      <c r="BF11763">
        <v>603</v>
      </c>
    </row>
    <row r="11764" spans="1:58" x14ac:dyDescent="0.35">
      <c r="A11764" t="s">
        <v>18362</v>
      </c>
      <c r="B11764" t="s">
        <v>18049</v>
      </c>
      <c r="C11764">
        <v>16</v>
      </c>
      <c r="E11764">
        <v>0</v>
      </c>
      <c r="F11764">
        <v>0</v>
      </c>
      <c r="G11764">
        <v>1</v>
      </c>
      <c r="H11764" t="s">
        <v>105</v>
      </c>
      <c r="I11764" t="s">
        <v>145</v>
      </c>
      <c r="K11764" t="s">
        <v>114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1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 t="s">
        <v>115</v>
      </c>
      <c r="AT11764" t="s">
        <v>115</v>
      </c>
      <c r="BA11764">
        <v>0</v>
      </c>
      <c r="BB11764">
        <v>0</v>
      </c>
      <c r="BC11764">
        <v>0</v>
      </c>
      <c r="BD11764">
        <v>11763</v>
      </c>
      <c r="BE11764" t="s">
        <v>102</v>
      </c>
      <c r="BF11764">
        <v>603</v>
      </c>
    </row>
    <row r="11765" spans="1:58" x14ac:dyDescent="0.35">
      <c r="A11765" t="s">
        <v>18363</v>
      </c>
      <c r="B11765" t="s">
        <v>13315</v>
      </c>
      <c r="C11765">
        <v>20</v>
      </c>
      <c r="E11765">
        <v>0</v>
      </c>
      <c r="F11765">
        <v>0</v>
      </c>
      <c r="G11765">
        <v>1</v>
      </c>
      <c r="H11765" t="s">
        <v>99</v>
      </c>
      <c r="I11765" t="s">
        <v>145</v>
      </c>
      <c r="K11765" t="s">
        <v>114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1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 t="s">
        <v>115</v>
      </c>
      <c r="AT11765" t="s">
        <v>115</v>
      </c>
      <c r="BA11765">
        <v>0</v>
      </c>
      <c r="BB11765">
        <v>0</v>
      </c>
      <c r="BC11765">
        <v>0</v>
      </c>
      <c r="BD11765">
        <v>11764</v>
      </c>
      <c r="BE11765" t="s">
        <v>102</v>
      </c>
      <c r="BF11765">
        <v>603</v>
      </c>
    </row>
    <row r="11766" spans="1:58" x14ac:dyDescent="0.35">
      <c r="A11766" t="s">
        <v>18364</v>
      </c>
      <c r="B11766" t="s">
        <v>13346</v>
      </c>
      <c r="C11766">
        <v>26</v>
      </c>
      <c r="E11766">
        <v>0</v>
      </c>
      <c r="F11766">
        <v>0</v>
      </c>
      <c r="G11766">
        <v>1</v>
      </c>
      <c r="H11766" t="s">
        <v>99</v>
      </c>
      <c r="I11766" t="s">
        <v>145</v>
      </c>
      <c r="K11766" t="s">
        <v>114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1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 t="s">
        <v>115</v>
      </c>
      <c r="AT11766" t="s">
        <v>115</v>
      </c>
      <c r="BA11766">
        <v>0</v>
      </c>
      <c r="BB11766">
        <v>0</v>
      </c>
      <c r="BC11766">
        <v>0</v>
      </c>
      <c r="BD11766">
        <v>11765</v>
      </c>
      <c r="BE11766" t="s">
        <v>102</v>
      </c>
      <c r="BF11766">
        <v>603</v>
      </c>
    </row>
    <row r="11767" spans="1:58" x14ac:dyDescent="0.35">
      <c r="A11767" t="s">
        <v>18365</v>
      </c>
      <c r="B11767" t="s">
        <v>17015</v>
      </c>
      <c r="C11767">
        <v>24</v>
      </c>
      <c r="E11767">
        <v>0</v>
      </c>
      <c r="F11767">
        <v>0</v>
      </c>
      <c r="G11767">
        <v>1</v>
      </c>
      <c r="H11767" t="s">
        <v>105</v>
      </c>
      <c r="I11767" t="s">
        <v>145</v>
      </c>
      <c r="K11767" t="s">
        <v>114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1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 t="s">
        <v>115</v>
      </c>
      <c r="AT11767" t="s">
        <v>115</v>
      </c>
      <c r="BA11767">
        <v>0</v>
      </c>
      <c r="BB11767">
        <v>0</v>
      </c>
      <c r="BC11767">
        <v>0</v>
      </c>
      <c r="BD11767">
        <v>11766</v>
      </c>
      <c r="BE11767" t="s">
        <v>102</v>
      </c>
      <c r="BF11767">
        <v>603</v>
      </c>
    </row>
    <row r="11768" spans="1:58" x14ac:dyDescent="0.35">
      <c r="A11768" t="s">
        <v>18366</v>
      </c>
      <c r="B11768" t="s">
        <v>18367</v>
      </c>
      <c r="C11768">
        <v>16</v>
      </c>
      <c r="E11768">
        <v>0</v>
      </c>
      <c r="F11768">
        <v>0</v>
      </c>
      <c r="G11768">
        <v>1</v>
      </c>
      <c r="H11768" t="s">
        <v>99</v>
      </c>
      <c r="I11768" t="s">
        <v>145</v>
      </c>
      <c r="K11768" t="s">
        <v>114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1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 t="s">
        <v>115</v>
      </c>
      <c r="AT11768" t="s">
        <v>115</v>
      </c>
      <c r="BA11768">
        <v>0</v>
      </c>
      <c r="BB11768">
        <v>0</v>
      </c>
      <c r="BC11768">
        <v>0</v>
      </c>
      <c r="BD11768">
        <v>11767</v>
      </c>
      <c r="BE11768" t="s">
        <v>102</v>
      </c>
      <c r="BF11768">
        <v>603</v>
      </c>
    </row>
    <row r="11769" spans="1:58" x14ac:dyDescent="0.35">
      <c r="A11769" t="s">
        <v>18368</v>
      </c>
      <c r="B11769" t="s">
        <v>7790</v>
      </c>
      <c r="C11769">
        <v>20</v>
      </c>
      <c r="E11769">
        <v>0</v>
      </c>
      <c r="F11769">
        <v>0</v>
      </c>
      <c r="G11769">
        <v>1</v>
      </c>
      <c r="H11769" t="s">
        <v>99</v>
      </c>
      <c r="I11769" t="s">
        <v>145</v>
      </c>
      <c r="K11769" t="s">
        <v>114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1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 t="s">
        <v>115</v>
      </c>
      <c r="AT11769" t="s">
        <v>115</v>
      </c>
      <c r="BA11769">
        <v>0</v>
      </c>
      <c r="BB11769">
        <v>0</v>
      </c>
      <c r="BC11769">
        <v>0</v>
      </c>
      <c r="BD11769">
        <v>11768</v>
      </c>
      <c r="BE11769" t="s">
        <v>102</v>
      </c>
      <c r="BF11769">
        <v>603</v>
      </c>
    </row>
    <row r="11770" spans="1:58" x14ac:dyDescent="0.35">
      <c r="A11770" t="s">
        <v>18369</v>
      </c>
      <c r="B11770" t="s">
        <v>7807</v>
      </c>
      <c r="C11770">
        <v>24</v>
      </c>
      <c r="E11770">
        <v>0</v>
      </c>
      <c r="F11770">
        <v>0</v>
      </c>
      <c r="G11770">
        <v>1</v>
      </c>
      <c r="H11770" t="s">
        <v>105</v>
      </c>
      <c r="I11770" t="s">
        <v>145</v>
      </c>
      <c r="K11770" t="s">
        <v>114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1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 t="s">
        <v>115</v>
      </c>
      <c r="AT11770" t="s">
        <v>115</v>
      </c>
      <c r="BA11770">
        <v>0</v>
      </c>
      <c r="BB11770">
        <v>0</v>
      </c>
      <c r="BC11770">
        <v>0</v>
      </c>
      <c r="BD11770">
        <v>11769</v>
      </c>
      <c r="BE11770" t="s">
        <v>102</v>
      </c>
      <c r="BF11770">
        <v>603</v>
      </c>
    </row>
    <row r="11771" spans="1:58" x14ac:dyDescent="0.35">
      <c r="A11771" t="s">
        <v>18370</v>
      </c>
      <c r="B11771" t="s">
        <v>3922</v>
      </c>
      <c r="C11771">
        <v>20</v>
      </c>
      <c r="E11771">
        <v>0</v>
      </c>
      <c r="F11771">
        <v>0</v>
      </c>
      <c r="G11771">
        <v>1</v>
      </c>
      <c r="H11771" t="s">
        <v>99</v>
      </c>
      <c r="I11771" t="s">
        <v>145</v>
      </c>
      <c r="K11771" t="s">
        <v>114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1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 t="s">
        <v>115</v>
      </c>
      <c r="AT11771" t="s">
        <v>115</v>
      </c>
      <c r="BA11771">
        <v>0</v>
      </c>
      <c r="BB11771">
        <v>0</v>
      </c>
      <c r="BC11771">
        <v>0</v>
      </c>
      <c r="BD11771">
        <v>11770</v>
      </c>
      <c r="BE11771" t="s">
        <v>102</v>
      </c>
      <c r="BF11771">
        <v>603</v>
      </c>
    </row>
    <row r="11772" spans="1:58" x14ac:dyDescent="0.35">
      <c r="A11772" t="s">
        <v>18371</v>
      </c>
      <c r="B11772" t="s">
        <v>11235</v>
      </c>
      <c r="C11772">
        <v>21</v>
      </c>
      <c r="E11772">
        <v>0</v>
      </c>
      <c r="F11772">
        <v>0</v>
      </c>
      <c r="G11772">
        <v>1</v>
      </c>
      <c r="H11772" t="s">
        <v>99</v>
      </c>
      <c r="I11772" t="s">
        <v>145</v>
      </c>
      <c r="K11772" t="s">
        <v>114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1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 t="s">
        <v>115</v>
      </c>
      <c r="AT11772" t="s">
        <v>115</v>
      </c>
      <c r="BA11772">
        <v>0</v>
      </c>
      <c r="BB11772">
        <v>0</v>
      </c>
      <c r="BC11772">
        <v>0</v>
      </c>
      <c r="BD11772">
        <v>11771</v>
      </c>
      <c r="BE11772" t="s">
        <v>102</v>
      </c>
      <c r="BF11772">
        <v>603</v>
      </c>
    </row>
    <row r="11773" spans="1:58" x14ac:dyDescent="0.35">
      <c r="A11773" t="s">
        <v>18372</v>
      </c>
      <c r="B11773" t="s">
        <v>18373</v>
      </c>
      <c r="C11773">
        <v>40</v>
      </c>
      <c r="E11773">
        <v>0</v>
      </c>
      <c r="F11773">
        <v>0</v>
      </c>
      <c r="G11773">
        <v>1</v>
      </c>
      <c r="H11773" t="s">
        <v>105</v>
      </c>
      <c r="I11773" t="s">
        <v>145</v>
      </c>
      <c r="K11773" t="s">
        <v>114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1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 t="s">
        <v>115</v>
      </c>
      <c r="AT11773" t="s">
        <v>115</v>
      </c>
      <c r="BA11773">
        <v>0</v>
      </c>
      <c r="BB11773">
        <v>0</v>
      </c>
      <c r="BC11773">
        <v>0</v>
      </c>
      <c r="BD11773">
        <v>11772</v>
      </c>
      <c r="BE11773" t="s">
        <v>102</v>
      </c>
      <c r="BF11773">
        <v>603</v>
      </c>
    </row>
    <row r="11774" spans="1:58" x14ac:dyDescent="0.35">
      <c r="A11774" t="s">
        <v>18374</v>
      </c>
      <c r="B11774" t="s">
        <v>6312</v>
      </c>
      <c r="C11774">
        <v>22</v>
      </c>
      <c r="E11774">
        <v>0</v>
      </c>
      <c r="F11774">
        <v>0</v>
      </c>
      <c r="G11774">
        <v>1</v>
      </c>
      <c r="H11774" t="s">
        <v>99</v>
      </c>
      <c r="I11774" t="s">
        <v>145</v>
      </c>
      <c r="K11774" t="s">
        <v>114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1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 t="s">
        <v>115</v>
      </c>
      <c r="AT11774" t="s">
        <v>115</v>
      </c>
      <c r="BA11774">
        <v>0</v>
      </c>
      <c r="BB11774">
        <v>0</v>
      </c>
      <c r="BC11774">
        <v>0</v>
      </c>
      <c r="BD11774">
        <v>11773</v>
      </c>
      <c r="BE11774" t="s">
        <v>102</v>
      </c>
      <c r="BF11774">
        <v>603</v>
      </c>
    </row>
    <row r="11775" spans="1:58" x14ac:dyDescent="0.35">
      <c r="A11775" t="s">
        <v>18375</v>
      </c>
      <c r="B11775" t="s">
        <v>18376</v>
      </c>
      <c r="C11775">
        <v>20</v>
      </c>
      <c r="E11775">
        <v>0</v>
      </c>
      <c r="F11775">
        <v>0</v>
      </c>
      <c r="G11775">
        <v>1</v>
      </c>
      <c r="H11775" t="s">
        <v>105</v>
      </c>
      <c r="I11775" t="s">
        <v>145</v>
      </c>
      <c r="K11775" t="s">
        <v>114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1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 t="s">
        <v>115</v>
      </c>
      <c r="AT11775" t="s">
        <v>115</v>
      </c>
      <c r="BA11775">
        <v>0</v>
      </c>
      <c r="BB11775">
        <v>0</v>
      </c>
      <c r="BC11775">
        <v>0</v>
      </c>
      <c r="BD11775">
        <v>11774</v>
      </c>
      <c r="BE11775" t="s">
        <v>102</v>
      </c>
      <c r="BF11775">
        <v>603</v>
      </c>
    </row>
    <row r="11776" spans="1:58" x14ac:dyDescent="0.35">
      <c r="A11776" t="s">
        <v>18377</v>
      </c>
      <c r="B11776" t="s">
        <v>2428</v>
      </c>
      <c r="C11776">
        <v>18</v>
      </c>
      <c r="E11776">
        <v>0</v>
      </c>
      <c r="F11776">
        <v>0</v>
      </c>
      <c r="G11776">
        <v>1</v>
      </c>
      <c r="H11776" t="s">
        <v>99</v>
      </c>
      <c r="I11776" t="s">
        <v>145</v>
      </c>
      <c r="K11776" t="s">
        <v>114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1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 t="s">
        <v>115</v>
      </c>
      <c r="AT11776" t="s">
        <v>115</v>
      </c>
      <c r="BA11776">
        <v>0</v>
      </c>
      <c r="BB11776">
        <v>0</v>
      </c>
      <c r="BC11776">
        <v>0</v>
      </c>
      <c r="BD11776">
        <v>11775</v>
      </c>
      <c r="BE11776" t="s">
        <v>102</v>
      </c>
      <c r="BF11776">
        <v>603</v>
      </c>
    </row>
    <row r="11777" spans="1:58" x14ac:dyDescent="0.35">
      <c r="A11777" t="s">
        <v>18378</v>
      </c>
      <c r="B11777" t="s">
        <v>10413</v>
      </c>
      <c r="C11777">
        <v>5</v>
      </c>
      <c r="E11777">
        <v>0</v>
      </c>
      <c r="F11777">
        <v>1</v>
      </c>
      <c r="G11777">
        <v>0</v>
      </c>
      <c r="H11777" t="s">
        <v>99</v>
      </c>
      <c r="I11777" t="s">
        <v>145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 t="s">
        <v>114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1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 t="s">
        <v>115</v>
      </c>
      <c r="AT11777" t="s">
        <v>115</v>
      </c>
      <c r="BA11777">
        <v>0</v>
      </c>
      <c r="BB11777">
        <v>0</v>
      </c>
      <c r="BC11777">
        <v>0</v>
      </c>
      <c r="BD11777">
        <v>11776</v>
      </c>
      <c r="BE11777" t="s">
        <v>102</v>
      </c>
      <c r="BF11777">
        <v>603</v>
      </c>
    </row>
    <row r="11778" spans="1:58" x14ac:dyDescent="0.35">
      <c r="A11778" t="s">
        <v>18379</v>
      </c>
      <c r="B11778" t="s">
        <v>18380</v>
      </c>
      <c r="C11778">
        <v>65</v>
      </c>
      <c r="E11778">
        <v>0</v>
      </c>
      <c r="F11778">
        <v>0</v>
      </c>
      <c r="G11778">
        <v>1</v>
      </c>
      <c r="H11778" t="s">
        <v>105</v>
      </c>
      <c r="I11778" t="s">
        <v>100</v>
      </c>
      <c r="K11778" t="s">
        <v>114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1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 t="s">
        <v>115</v>
      </c>
      <c r="AT11778" t="s">
        <v>115</v>
      </c>
      <c r="BA11778">
        <v>0</v>
      </c>
      <c r="BB11778">
        <v>0</v>
      </c>
      <c r="BC11778">
        <v>0</v>
      </c>
      <c r="BD11778">
        <v>11777</v>
      </c>
      <c r="BE11778" t="s">
        <v>102</v>
      </c>
      <c r="BF11778">
        <v>604</v>
      </c>
    </row>
    <row r="11779" spans="1:58" x14ac:dyDescent="0.35">
      <c r="A11779" t="s">
        <v>18384</v>
      </c>
      <c r="B11779" t="s">
        <v>18385</v>
      </c>
      <c r="C11779">
        <v>55</v>
      </c>
      <c r="E11779">
        <v>0</v>
      </c>
      <c r="F11779">
        <v>0</v>
      </c>
      <c r="G11779">
        <v>1</v>
      </c>
      <c r="H11779" t="s">
        <v>99</v>
      </c>
      <c r="I11779" t="s">
        <v>100</v>
      </c>
      <c r="K11779" t="s">
        <v>114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1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 t="s">
        <v>115</v>
      </c>
      <c r="AT11779" t="s">
        <v>115</v>
      </c>
      <c r="BA11779">
        <v>0</v>
      </c>
      <c r="BB11779">
        <v>0</v>
      </c>
      <c r="BC11779">
        <v>0</v>
      </c>
      <c r="BD11779">
        <v>11778</v>
      </c>
      <c r="BE11779" t="s">
        <v>102</v>
      </c>
      <c r="BF11779">
        <v>604</v>
      </c>
    </row>
    <row r="11780" spans="1:58" x14ac:dyDescent="0.35">
      <c r="A11780" t="s">
        <v>18386</v>
      </c>
      <c r="B11780" t="s">
        <v>18387</v>
      </c>
      <c r="C11780">
        <v>30</v>
      </c>
      <c r="E11780">
        <v>0</v>
      </c>
      <c r="F11780">
        <v>0</v>
      </c>
      <c r="G11780">
        <v>1</v>
      </c>
      <c r="H11780" t="s">
        <v>105</v>
      </c>
      <c r="I11780" t="s">
        <v>100</v>
      </c>
      <c r="K11780" t="s">
        <v>114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1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 t="s">
        <v>115</v>
      </c>
      <c r="AT11780" t="s">
        <v>115</v>
      </c>
      <c r="BA11780">
        <v>0</v>
      </c>
      <c r="BB11780">
        <v>0</v>
      </c>
      <c r="BC11780">
        <v>0</v>
      </c>
      <c r="BD11780">
        <v>11779</v>
      </c>
      <c r="BE11780" t="s">
        <v>102</v>
      </c>
      <c r="BF11780">
        <v>604</v>
      </c>
    </row>
    <row r="11781" spans="1:58" x14ac:dyDescent="0.35">
      <c r="A11781" t="s">
        <v>18388</v>
      </c>
      <c r="B11781" t="s">
        <v>18389</v>
      </c>
      <c r="C11781">
        <v>30</v>
      </c>
      <c r="E11781">
        <v>0</v>
      </c>
      <c r="F11781">
        <v>0</v>
      </c>
      <c r="G11781">
        <v>1</v>
      </c>
      <c r="H11781" t="s">
        <v>99</v>
      </c>
      <c r="I11781" t="s">
        <v>145</v>
      </c>
      <c r="K11781" t="s">
        <v>114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1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 t="s">
        <v>115</v>
      </c>
      <c r="AT11781" t="s">
        <v>115</v>
      </c>
      <c r="BA11781">
        <v>0</v>
      </c>
      <c r="BB11781">
        <v>0</v>
      </c>
      <c r="BC11781">
        <v>0</v>
      </c>
      <c r="BD11781">
        <v>11780</v>
      </c>
      <c r="BE11781" t="s">
        <v>102</v>
      </c>
      <c r="BF11781">
        <v>604</v>
      </c>
    </row>
    <row r="11782" spans="1:58" x14ac:dyDescent="0.35">
      <c r="A11782" t="s">
        <v>18390</v>
      </c>
      <c r="B11782" t="s">
        <v>11176</v>
      </c>
      <c r="C11782">
        <v>17</v>
      </c>
      <c r="E11782">
        <v>0</v>
      </c>
      <c r="F11782">
        <v>0</v>
      </c>
      <c r="G11782">
        <v>1</v>
      </c>
      <c r="H11782" t="s">
        <v>99</v>
      </c>
      <c r="I11782" t="s">
        <v>100</v>
      </c>
      <c r="K11782" t="s">
        <v>114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1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 t="s">
        <v>115</v>
      </c>
      <c r="AT11782" t="s">
        <v>115</v>
      </c>
      <c r="BA11782">
        <v>0</v>
      </c>
      <c r="BB11782">
        <v>0</v>
      </c>
      <c r="BC11782">
        <v>0</v>
      </c>
      <c r="BD11782">
        <v>11781</v>
      </c>
      <c r="BE11782" t="s">
        <v>102</v>
      </c>
      <c r="BF11782">
        <v>604</v>
      </c>
    </row>
    <row r="11783" spans="1:58" x14ac:dyDescent="0.35">
      <c r="A11783" t="s">
        <v>18391</v>
      </c>
      <c r="B11783" t="s">
        <v>18392</v>
      </c>
      <c r="C11783">
        <v>9</v>
      </c>
      <c r="E11783">
        <v>0</v>
      </c>
      <c r="F11783">
        <v>1</v>
      </c>
      <c r="G11783">
        <v>0</v>
      </c>
      <c r="H11783" t="s">
        <v>99</v>
      </c>
      <c r="I11783" t="s">
        <v>10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 t="s">
        <v>114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1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 t="s">
        <v>45</v>
      </c>
      <c r="AT11783" t="s">
        <v>45</v>
      </c>
      <c r="BA11783">
        <v>0</v>
      </c>
      <c r="BB11783">
        <v>0</v>
      </c>
      <c r="BC11783">
        <v>0</v>
      </c>
      <c r="BD11783">
        <v>11782</v>
      </c>
      <c r="BE11783" t="s">
        <v>102</v>
      </c>
      <c r="BF11783">
        <v>604</v>
      </c>
    </row>
    <row r="11784" spans="1:58" x14ac:dyDescent="0.35">
      <c r="A11784" t="s">
        <v>18393</v>
      </c>
      <c r="B11784" t="s">
        <v>18394</v>
      </c>
      <c r="C11784">
        <v>0</v>
      </c>
      <c r="D11784">
        <v>4</v>
      </c>
      <c r="E11784">
        <v>1</v>
      </c>
      <c r="F11784">
        <v>0</v>
      </c>
      <c r="G11784">
        <v>0</v>
      </c>
      <c r="H11784" t="s">
        <v>99</v>
      </c>
      <c r="I11784" t="s">
        <v>10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 t="s">
        <v>114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1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 t="s">
        <v>45</v>
      </c>
      <c r="AT11784" t="s">
        <v>45</v>
      </c>
      <c r="BA11784">
        <v>0</v>
      </c>
      <c r="BB11784">
        <v>0</v>
      </c>
      <c r="BC11784">
        <v>0</v>
      </c>
      <c r="BD11784">
        <v>11783</v>
      </c>
      <c r="BE11784" t="s">
        <v>102</v>
      </c>
      <c r="BF11784">
        <v>604</v>
      </c>
    </row>
    <row r="11785" spans="1:58" x14ac:dyDescent="0.35">
      <c r="A11785" t="s">
        <v>18395</v>
      </c>
      <c r="B11785" t="s">
        <v>18396</v>
      </c>
      <c r="C11785">
        <v>63</v>
      </c>
      <c r="E11785">
        <v>0</v>
      </c>
      <c r="F11785">
        <v>0</v>
      </c>
      <c r="G11785">
        <v>1</v>
      </c>
      <c r="H11785" t="s">
        <v>99</v>
      </c>
      <c r="I11785" t="s">
        <v>145</v>
      </c>
      <c r="K11785" t="s">
        <v>114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1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 t="s">
        <v>115</v>
      </c>
      <c r="AT11785" t="s">
        <v>115</v>
      </c>
      <c r="BA11785">
        <v>0</v>
      </c>
      <c r="BB11785">
        <v>0</v>
      </c>
      <c r="BC11785">
        <v>0</v>
      </c>
      <c r="BD11785">
        <v>11784</v>
      </c>
      <c r="BE11785" t="s">
        <v>102</v>
      </c>
      <c r="BF11785">
        <v>605</v>
      </c>
    </row>
    <row r="11786" spans="1:58" x14ac:dyDescent="0.35">
      <c r="A11786" t="s">
        <v>18399</v>
      </c>
      <c r="B11786" t="s">
        <v>316</v>
      </c>
      <c r="C11786">
        <v>50</v>
      </c>
      <c r="E11786">
        <v>0</v>
      </c>
      <c r="F11786">
        <v>0</v>
      </c>
      <c r="G11786">
        <v>1</v>
      </c>
      <c r="H11786" t="s">
        <v>105</v>
      </c>
      <c r="I11786" t="s">
        <v>145</v>
      </c>
      <c r="K11786" t="s">
        <v>114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1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 t="s">
        <v>115</v>
      </c>
      <c r="AT11786" t="s">
        <v>115</v>
      </c>
      <c r="BA11786">
        <v>0</v>
      </c>
      <c r="BB11786">
        <v>0</v>
      </c>
      <c r="BC11786">
        <v>0</v>
      </c>
      <c r="BD11786">
        <v>11785</v>
      </c>
      <c r="BE11786" t="s">
        <v>102</v>
      </c>
      <c r="BF11786">
        <v>605</v>
      </c>
    </row>
    <row r="11787" spans="1:58" x14ac:dyDescent="0.35">
      <c r="A11787" t="s">
        <v>18400</v>
      </c>
      <c r="B11787" t="s">
        <v>18401</v>
      </c>
      <c r="C11787">
        <v>40</v>
      </c>
      <c r="E11787">
        <v>0</v>
      </c>
      <c r="F11787">
        <v>0</v>
      </c>
      <c r="G11787">
        <v>1</v>
      </c>
      <c r="H11787" t="s">
        <v>99</v>
      </c>
      <c r="I11787" t="s">
        <v>145</v>
      </c>
      <c r="K11787" t="s">
        <v>114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1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 t="s">
        <v>115</v>
      </c>
      <c r="AT11787" t="s">
        <v>115</v>
      </c>
      <c r="BA11787">
        <v>0</v>
      </c>
      <c r="BB11787">
        <v>0</v>
      </c>
      <c r="BC11787">
        <v>0</v>
      </c>
      <c r="BD11787">
        <v>11786</v>
      </c>
      <c r="BE11787" t="s">
        <v>102</v>
      </c>
      <c r="BF11787">
        <v>605</v>
      </c>
    </row>
    <row r="11788" spans="1:58" x14ac:dyDescent="0.35">
      <c r="A11788" t="s">
        <v>18402</v>
      </c>
      <c r="B11788" t="s">
        <v>8365</v>
      </c>
      <c r="C11788">
        <v>16</v>
      </c>
      <c r="E11788">
        <v>0</v>
      </c>
      <c r="F11788">
        <v>0</v>
      </c>
      <c r="G11788">
        <v>1</v>
      </c>
      <c r="H11788" t="s">
        <v>99</v>
      </c>
      <c r="I11788" t="s">
        <v>145</v>
      </c>
      <c r="K11788" t="s">
        <v>114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1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 t="s">
        <v>115</v>
      </c>
      <c r="AT11788" t="s">
        <v>115</v>
      </c>
      <c r="BA11788">
        <v>0</v>
      </c>
      <c r="BB11788">
        <v>0</v>
      </c>
      <c r="BC11788">
        <v>0</v>
      </c>
      <c r="BD11788">
        <v>11787</v>
      </c>
      <c r="BE11788" t="s">
        <v>102</v>
      </c>
      <c r="BF11788">
        <v>605</v>
      </c>
    </row>
    <row r="11789" spans="1:58" x14ac:dyDescent="0.35">
      <c r="A11789" t="s">
        <v>18403</v>
      </c>
      <c r="B11789" t="s">
        <v>15272</v>
      </c>
      <c r="C11789">
        <v>20</v>
      </c>
      <c r="E11789">
        <v>0</v>
      </c>
      <c r="F11789">
        <v>0</v>
      </c>
      <c r="G11789">
        <v>1</v>
      </c>
      <c r="H11789" t="s">
        <v>105</v>
      </c>
      <c r="I11789" t="s">
        <v>145</v>
      </c>
      <c r="K11789" t="s">
        <v>114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1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 t="s">
        <v>115</v>
      </c>
      <c r="AT11789" t="s">
        <v>115</v>
      </c>
      <c r="BA11789">
        <v>0</v>
      </c>
      <c r="BB11789">
        <v>0</v>
      </c>
      <c r="BC11789">
        <v>0</v>
      </c>
      <c r="BD11789">
        <v>11788</v>
      </c>
      <c r="BE11789" t="s">
        <v>102</v>
      </c>
      <c r="BF11789">
        <v>605</v>
      </c>
    </row>
    <row r="11790" spans="1:58" x14ac:dyDescent="0.35">
      <c r="A11790" t="s">
        <v>18404</v>
      </c>
      <c r="B11790" t="s">
        <v>666</v>
      </c>
      <c r="C11790">
        <v>11</v>
      </c>
      <c r="E11790">
        <v>0</v>
      </c>
      <c r="F11790">
        <v>1</v>
      </c>
      <c r="G11790">
        <v>0</v>
      </c>
      <c r="H11790" t="s">
        <v>105</v>
      </c>
      <c r="I11790" t="s">
        <v>145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 t="s">
        <v>114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1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 t="s">
        <v>115</v>
      </c>
      <c r="AT11790" t="s">
        <v>115</v>
      </c>
      <c r="BA11790">
        <v>0</v>
      </c>
      <c r="BB11790">
        <v>0</v>
      </c>
      <c r="BC11790">
        <v>0</v>
      </c>
      <c r="BD11790">
        <v>11789</v>
      </c>
      <c r="BE11790" t="s">
        <v>102</v>
      </c>
      <c r="BF11790">
        <v>605</v>
      </c>
    </row>
    <row r="11791" spans="1:58" x14ac:dyDescent="0.35">
      <c r="A11791" t="s">
        <v>18405</v>
      </c>
      <c r="B11791" t="s">
        <v>18406</v>
      </c>
      <c r="C11791">
        <v>80</v>
      </c>
      <c r="E11791">
        <v>0</v>
      </c>
      <c r="F11791">
        <v>0</v>
      </c>
      <c r="G11791">
        <v>1</v>
      </c>
      <c r="H11791" t="s">
        <v>99</v>
      </c>
      <c r="I11791" t="s">
        <v>145</v>
      </c>
      <c r="K11791" t="s">
        <v>114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1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 t="s">
        <v>115</v>
      </c>
      <c r="AT11791" t="s">
        <v>115</v>
      </c>
      <c r="BA11791">
        <v>0</v>
      </c>
      <c r="BB11791">
        <v>0</v>
      </c>
      <c r="BC11791">
        <v>0</v>
      </c>
      <c r="BD11791">
        <v>11790</v>
      </c>
      <c r="BE11791" t="s">
        <v>102</v>
      </c>
      <c r="BF11791">
        <v>605</v>
      </c>
    </row>
    <row r="11792" spans="1:58" x14ac:dyDescent="0.35">
      <c r="A11792" t="s">
        <v>18407</v>
      </c>
      <c r="B11792" t="s">
        <v>311</v>
      </c>
      <c r="C11792">
        <v>50</v>
      </c>
      <c r="E11792">
        <v>0</v>
      </c>
      <c r="F11792">
        <v>0</v>
      </c>
      <c r="G11792">
        <v>1</v>
      </c>
      <c r="H11792" t="s">
        <v>105</v>
      </c>
      <c r="I11792" t="s">
        <v>145</v>
      </c>
      <c r="K11792" t="s">
        <v>114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1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K11792">
        <v>0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 t="s">
        <v>115</v>
      </c>
      <c r="AT11792" t="s">
        <v>115</v>
      </c>
      <c r="BA11792">
        <v>0</v>
      </c>
      <c r="BB11792">
        <v>0</v>
      </c>
      <c r="BC11792">
        <v>0</v>
      </c>
      <c r="BD11792">
        <v>11791</v>
      </c>
      <c r="BE11792" t="s">
        <v>102</v>
      </c>
      <c r="BF11792">
        <v>605</v>
      </c>
    </row>
    <row r="11793" spans="1:58" x14ac:dyDescent="0.35">
      <c r="A11793" t="s">
        <v>18408</v>
      </c>
      <c r="B11793" t="s">
        <v>8998</v>
      </c>
      <c r="C11793">
        <v>40</v>
      </c>
      <c r="E11793">
        <v>0</v>
      </c>
      <c r="F11793">
        <v>0</v>
      </c>
      <c r="G11793">
        <v>1</v>
      </c>
      <c r="H11793" t="s">
        <v>105</v>
      </c>
      <c r="I11793" t="s">
        <v>145</v>
      </c>
      <c r="K11793" t="s">
        <v>114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1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 t="s">
        <v>115</v>
      </c>
      <c r="AT11793" t="s">
        <v>115</v>
      </c>
      <c r="BA11793">
        <v>0</v>
      </c>
      <c r="BB11793">
        <v>0</v>
      </c>
      <c r="BC11793">
        <v>0</v>
      </c>
      <c r="BD11793">
        <v>11792</v>
      </c>
      <c r="BE11793" t="s">
        <v>102</v>
      </c>
      <c r="BF11793">
        <v>605</v>
      </c>
    </row>
    <row r="11794" spans="1:58" x14ac:dyDescent="0.35">
      <c r="A11794" t="s">
        <v>18409</v>
      </c>
      <c r="B11794" t="s">
        <v>18410</v>
      </c>
      <c r="C11794">
        <v>35</v>
      </c>
      <c r="E11794">
        <v>0</v>
      </c>
      <c r="F11794">
        <v>0</v>
      </c>
      <c r="G11794">
        <v>1</v>
      </c>
      <c r="H11794" t="s">
        <v>105</v>
      </c>
      <c r="I11794" t="s">
        <v>145</v>
      </c>
      <c r="K11794" t="s">
        <v>114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1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 t="s">
        <v>115</v>
      </c>
      <c r="AT11794" t="s">
        <v>115</v>
      </c>
      <c r="BA11794">
        <v>0</v>
      </c>
      <c r="BB11794">
        <v>0</v>
      </c>
      <c r="BC11794">
        <v>0</v>
      </c>
      <c r="BD11794">
        <v>11793</v>
      </c>
      <c r="BE11794" t="s">
        <v>102</v>
      </c>
      <c r="BF11794">
        <v>605</v>
      </c>
    </row>
    <row r="11795" spans="1:58" x14ac:dyDescent="0.35">
      <c r="A11795" t="s">
        <v>18411</v>
      </c>
      <c r="B11795" t="s">
        <v>18412</v>
      </c>
      <c r="C11795">
        <v>45</v>
      </c>
      <c r="E11795">
        <v>0</v>
      </c>
      <c r="F11795">
        <v>0</v>
      </c>
      <c r="G11795">
        <v>1</v>
      </c>
      <c r="H11795" t="s">
        <v>99</v>
      </c>
      <c r="I11795" t="s">
        <v>145</v>
      </c>
      <c r="K11795" t="s">
        <v>114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1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 t="s">
        <v>115</v>
      </c>
      <c r="AT11795" t="s">
        <v>115</v>
      </c>
      <c r="BA11795">
        <v>0</v>
      </c>
      <c r="BB11795">
        <v>0</v>
      </c>
      <c r="BC11795">
        <v>0</v>
      </c>
      <c r="BD11795">
        <v>11794</v>
      </c>
      <c r="BE11795" t="s">
        <v>102</v>
      </c>
      <c r="BF11795">
        <v>605</v>
      </c>
    </row>
    <row r="11796" spans="1:58" x14ac:dyDescent="0.35">
      <c r="A11796" t="s">
        <v>18413</v>
      </c>
      <c r="B11796" t="s">
        <v>8942</v>
      </c>
      <c r="C11796">
        <v>30</v>
      </c>
      <c r="E11796">
        <v>0</v>
      </c>
      <c r="F11796">
        <v>0</v>
      </c>
      <c r="G11796">
        <v>1</v>
      </c>
      <c r="H11796" t="s">
        <v>99</v>
      </c>
      <c r="I11796" t="s">
        <v>145</v>
      </c>
      <c r="K11796" t="s">
        <v>114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1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 t="s">
        <v>115</v>
      </c>
      <c r="AT11796" t="s">
        <v>115</v>
      </c>
      <c r="BA11796">
        <v>0</v>
      </c>
      <c r="BB11796">
        <v>0</v>
      </c>
      <c r="BC11796">
        <v>0</v>
      </c>
      <c r="BD11796">
        <v>11795</v>
      </c>
      <c r="BE11796" t="s">
        <v>102</v>
      </c>
      <c r="BF11796">
        <v>605</v>
      </c>
    </row>
    <row r="11797" spans="1:58" x14ac:dyDescent="0.35">
      <c r="A11797" t="s">
        <v>18414</v>
      </c>
      <c r="B11797" t="s">
        <v>18415</v>
      </c>
      <c r="C11797">
        <v>30</v>
      </c>
      <c r="E11797">
        <v>0</v>
      </c>
      <c r="F11797">
        <v>0</v>
      </c>
      <c r="G11797">
        <v>1</v>
      </c>
      <c r="H11797" t="s">
        <v>99</v>
      </c>
      <c r="I11797" t="s">
        <v>145</v>
      </c>
      <c r="K11797" t="s">
        <v>114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1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 t="s">
        <v>115</v>
      </c>
      <c r="AT11797" t="s">
        <v>115</v>
      </c>
      <c r="BA11797">
        <v>0</v>
      </c>
      <c r="BB11797">
        <v>0</v>
      </c>
      <c r="BC11797">
        <v>0</v>
      </c>
      <c r="BD11797">
        <v>11796</v>
      </c>
      <c r="BE11797" t="s">
        <v>102</v>
      </c>
      <c r="BF11797">
        <v>605</v>
      </c>
    </row>
    <row r="11798" spans="1:58" x14ac:dyDescent="0.35">
      <c r="A11798" t="s">
        <v>18416</v>
      </c>
      <c r="B11798" t="s">
        <v>8737</v>
      </c>
      <c r="C11798">
        <v>30</v>
      </c>
      <c r="E11798">
        <v>0</v>
      </c>
      <c r="F11798">
        <v>0</v>
      </c>
      <c r="G11798">
        <v>1</v>
      </c>
      <c r="H11798" t="s">
        <v>105</v>
      </c>
      <c r="I11798" t="s">
        <v>145</v>
      </c>
      <c r="K11798" t="s">
        <v>114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1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 t="s">
        <v>115</v>
      </c>
      <c r="AT11798" t="s">
        <v>115</v>
      </c>
      <c r="BA11798">
        <v>0</v>
      </c>
      <c r="BB11798">
        <v>0</v>
      </c>
      <c r="BC11798">
        <v>0</v>
      </c>
      <c r="BD11798">
        <v>11797</v>
      </c>
      <c r="BE11798" t="s">
        <v>102</v>
      </c>
      <c r="BF11798">
        <v>605</v>
      </c>
    </row>
    <row r="11799" spans="1:58" x14ac:dyDescent="0.35">
      <c r="A11799" t="s">
        <v>18417</v>
      </c>
      <c r="B11799" t="s">
        <v>14816</v>
      </c>
      <c r="C11799">
        <v>40</v>
      </c>
      <c r="E11799">
        <v>0</v>
      </c>
      <c r="F11799">
        <v>0</v>
      </c>
      <c r="G11799">
        <v>1</v>
      </c>
      <c r="H11799" t="s">
        <v>105</v>
      </c>
      <c r="I11799" t="s">
        <v>145</v>
      </c>
      <c r="K11799" t="s">
        <v>114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1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 t="s">
        <v>115</v>
      </c>
      <c r="AT11799" t="s">
        <v>115</v>
      </c>
      <c r="BA11799">
        <v>0</v>
      </c>
      <c r="BB11799">
        <v>0</v>
      </c>
      <c r="BC11799">
        <v>0</v>
      </c>
      <c r="BD11799">
        <v>11798</v>
      </c>
      <c r="BE11799" t="s">
        <v>102</v>
      </c>
      <c r="BF11799">
        <v>605</v>
      </c>
    </row>
    <row r="11800" spans="1:58" x14ac:dyDescent="0.35">
      <c r="A11800" t="s">
        <v>18418</v>
      </c>
      <c r="B11800" t="s">
        <v>18419</v>
      </c>
      <c r="C11800">
        <v>20</v>
      </c>
      <c r="E11800">
        <v>0</v>
      </c>
      <c r="F11800">
        <v>0</v>
      </c>
      <c r="G11800">
        <v>1</v>
      </c>
      <c r="H11800" t="s">
        <v>99</v>
      </c>
      <c r="I11800" t="s">
        <v>145</v>
      </c>
      <c r="K11800" t="s">
        <v>114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1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K11800">
        <v>0</v>
      </c>
      <c r="AL11800">
        <v>0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0</v>
      </c>
      <c r="AS11800" t="s">
        <v>115</v>
      </c>
      <c r="AT11800" t="s">
        <v>115</v>
      </c>
      <c r="BA11800">
        <v>0</v>
      </c>
      <c r="BB11800">
        <v>0</v>
      </c>
      <c r="BC11800">
        <v>0</v>
      </c>
      <c r="BD11800">
        <v>11799</v>
      </c>
      <c r="BE11800" t="s">
        <v>102</v>
      </c>
      <c r="BF11800">
        <v>605</v>
      </c>
    </row>
    <row r="11801" spans="1:58" x14ac:dyDescent="0.35">
      <c r="A11801" t="s">
        <v>18420</v>
      </c>
      <c r="B11801" t="s">
        <v>8686</v>
      </c>
      <c r="C11801">
        <v>4</v>
      </c>
      <c r="E11801">
        <v>1</v>
      </c>
      <c r="F11801">
        <v>0</v>
      </c>
      <c r="G11801">
        <v>0</v>
      </c>
      <c r="H11801" t="s">
        <v>99</v>
      </c>
      <c r="I11801" t="s">
        <v>145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 t="s">
        <v>114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1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 t="s">
        <v>115</v>
      </c>
      <c r="AT11801" t="s">
        <v>115</v>
      </c>
      <c r="BA11801">
        <v>0</v>
      </c>
      <c r="BB11801">
        <v>0</v>
      </c>
      <c r="BC11801">
        <v>0</v>
      </c>
      <c r="BD11801">
        <v>11800</v>
      </c>
      <c r="BE11801" t="s">
        <v>102</v>
      </c>
      <c r="BF11801">
        <v>605</v>
      </c>
    </row>
    <row r="11802" spans="1:58" x14ac:dyDescent="0.35">
      <c r="A11802" t="s">
        <v>18421</v>
      </c>
      <c r="B11802" t="s">
        <v>305</v>
      </c>
      <c r="C11802">
        <v>30</v>
      </c>
      <c r="E11802">
        <v>0</v>
      </c>
      <c r="F11802">
        <v>0</v>
      </c>
      <c r="G11802">
        <v>1</v>
      </c>
      <c r="H11802" t="s">
        <v>105</v>
      </c>
      <c r="I11802" t="s">
        <v>145</v>
      </c>
      <c r="K11802" t="s">
        <v>114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1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0</v>
      </c>
      <c r="AS11802" t="s">
        <v>115</v>
      </c>
      <c r="AT11802" t="s">
        <v>115</v>
      </c>
      <c r="BA11802">
        <v>0</v>
      </c>
      <c r="BB11802">
        <v>0</v>
      </c>
      <c r="BC11802">
        <v>0</v>
      </c>
      <c r="BD11802">
        <v>11801</v>
      </c>
      <c r="BE11802" t="s">
        <v>102</v>
      </c>
      <c r="BF11802">
        <v>605</v>
      </c>
    </row>
    <row r="11803" spans="1:58" x14ac:dyDescent="0.35">
      <c r="A11803" t="s">
        <v>18422</v>
      </c>
      <c r="B11803" t="s">
        <v>18423</v>
      </c>
      <c r="C11803">
        <v>20</v>
      </c>
      <c r="E11803">
        <v>0</v>
      </c>
      <c r="F11803">
        <v>0</v>
      </c>
      <c r="G11803">
        <v>1</v>
      </c>
      <c r="H11803" t="s">
        <v>105</v>
      </c>
      <c r="I11803" t="s">
        <v>145</v>
      </c>
      <c r="K11803" t="s">
        <v>114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1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 t="s">
        <v>115</v>
      </c>
      <c r="AT11803" t="s">
        <v>115</v>
      </c>
      <c r="BA11803">
        <v>0</v>
      </c>
      <c r="BB11803">
        <v>0</v>
      </c>
      <c r="BC11803">
        <v>0</v>
      </c>
      <c r="BD11803">
        <v>11802</v>
      </c>
      <c r="BE11803" t="s">
        <v>102</v>
      </c>
      <c r="BF11803">
        <v>605</v>
      </c>
    </row>
    <row r="11804" spans="1:58" x14ac:dyDescent="0.35">
      <c r="A11804" t="s">
        <v>18424</v>
      </c>
      <c r="B11804" t="s">
        <v>2325</v>
      </c>
      <c r="C11804">
        <v>25</v>
      </c>
      <c r="E11804">
        <v>0</v>
      </c>
      <c r="F11804">
        <v>0</v>
      </c>
      <c r="G11804">
        <v>1</v>
      </c>
      <c r="H11804" t="s">
        <v>99</v>
      </c>
      <c r="I11804" t="s">
        <v>145</v>
      </c>
      <c r="K11804" t="s">
        <v>114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1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 t="s">
        <v>115</v>
      </c>
      <c r="AT11804" t="s">
        <v>115</v>
      </c>
      <c r="BA11804">
        <v>0</v>
      </c>
      <c r="BB11804">
        <v>0</v>
      </c>
      <c r="BC11804">
        <v>0</v>
      </c>
      <c r="BD11804">
        <v>11803</v>
      </c>
      <c r="BE11804" t="s">
        <v>102</v>
      </c>
      <c r="BF11804">
        <v>605</v>
      </c>
    </row>
    <row r="11805" spans="1:58" x14ac:dyDescent="0.35">
      <c r="A11805" t="s">
        <v>18425</v>
      </c>
      <c r="B11805" t="s">
        <v>5005</v>
      </c>
      <c r="C11805">
        <v>50</v>
      </c>
      <c r="E11805">
        <v>0</v>
      </c>
      <c r="F11805">
        <v>0</v>
      </c>
      <c r="G11805">
        <v>1</v>
      </c>
      <c r="H11805" t="s">
        <v>99</v>
      </c>
      <c r="I11805" t="s">
        <v>145</v>
      </c>
      <c r="K11805" t="s">
        <v>114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1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 t="s">
        <v>115</v>
      </c>
      <c r="AT11805" t="s">
        <v>115</v>
      </c>
      <c r="BA11805">
        <v>0</v>
      </c>
      <c r="BB11805">
        <v>0</v>
      </c>
      <c r="BC11805">
        <v>0</v>
      </c>
      <c r="BD11805">
        <v>11804</v>
      </c>
      <c r="BE11805" t="s">
        <v>102</v>
      </c>
      <c r="BF11805">
        <v>605</v>
      </c>
    </row>
    <row r="11806" spans="1:58" x14ac:dyDescent="0.35">
      <c r="A11806" t="s">
        <v>18426</v>
      </c>
      <c r="B11806" t="s">
        <v>18427</v>
      </c>
      <c r="C11806">
        <v>48</v>
      </c>
      <c r="E11806">
        <v>0</v>
      </c>
      <c r="F11806">
        <v>0</v>
      </c>
      <c r="G11806">
        <v>1</v>
      </c>
      <c r="H11806" t="s">
        <v>105</v>
      </c>
      <c r="I11806" t="s">
        <v>145</v>
      </c>
      <c r="K11806" t="s">
        <v>114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1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 t="s">
        <v>115</v>
      </c>
      <c r="AT11806" t="s">
        <v>115</v>
      </c>
      <c r="BA11806">
        <v>0</v>
      </c>
      <c r="BB11806">
        <v>0</v>
      </c>
      <c r="BC11806">
        <v>0</v>
      </c>
      <c r="BD11806">
        <v>11805</v>
      </c>
      <c r="BE11806" t="s">
        <v>102</v>
      </c>
      <c r="BF11806">
        <v>605</v>
      </c>
    </row>
    <row r="11807" spans="1:58" x14ac:dyDescent="0.35">
      <c r="A11807" t="s">
        <v>18428</v>
      </c>
      <c r="B11807" t="s">
        <v>659</v>
      </c>
      <c r="C11807">
        <v>20</v>
      </c>
      <c r="E11807">
        <v>0</v>
      </c>
      <c r="F11807">
        <v>0</v>
      </c>
      <c r="G11807">
        <v>1</v>
      </c>
      <c r="H11807" t="s">
        <v>99</v>
      </c>
      <c r="I11807" t="s">
        <v>145</v>
      </c>
      <c r="K11807" t="s">
        <v>114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1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 t="s">
        <v>115</v>
      </c>
      <c r="AT11807" t="s">
        <v>115</v>
      </c>
      <c r="BA11807">
        <v>0</v>
      </c>
      <c r="BB11807">
        <v>0</v>
      </c>
      <c r="BC11807">
        <v>0</v>
      </c>
      <c r="BD11807">
        <v>11806</v>
      </c>
      <c r="BE11807" t="s">
        <v>102</v>
      </c>
      <c r="BF11807">
        <v>605</v>
      </c>
    </row>
    <row r="11808" spans="1:58" x14ac:dyDescent="0.35">
      <c r="A11808" t="s">
        <v>18429</v>
      </c>
      <c r="B11808" t="s">
        <v>7688</v>
      </c>
      <c r="C11808">
        <v>40</v>
      </c>
      <c r="E11808">
        <v>0</v>
      </c>
      <c r="F11808">
        <v>0</v>
      </c>
      <c r="G11808">
        <v>1</v>
      </c>
      <c r="H11808" t="s">
        <v>99</v>
      </c>
      <c r="I11808" t="s">
        <v>145</v>
      </c>
      <c r="K11808" t="s">
        <v>114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1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 t="s">
        <v>115</v>
      </c>
      <c r="AT11808" t="s">
        <v>115</v>
      </c>
      <c r="BA11808">
        <v>0</v>
      </c>
      <c r="BB11808">
        <v>0</v>
      </c>
      <c r="BC11808">
        <v>0</v>
      </c>
      <c r="BD11808">
        <v>11807</v>
      </c>
      <c r="BE11808" t="s">
        <v>102</v>
      </c>
      <c r="BF11808">
        <v>605</v>
      </c>
    </row>
    <row r="11809" spans="1:58" x14ac:dyDescent="0.35">
      <c r="A11809" t="s">
        <v>18430</v>
      </c>
      <c r="B11809" t="s">
        <v>18431</v>
      </c>
      <c r="C11809">
        <v>20</v>
      </c>
      <c r="E11809">
        <v>0</v>
      </c>
      <c r="F11809">
        <v>0</v>
      </c>
      <c r="G11809">
        <v>1</v>
      </c>
      <c r="H11809" t="s">
        <v>105</v>
      </c>
      <c r="I11809" t="s">
        <v>145</v>
      </c>
      <c r="K11809" t="s">
        <v>114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1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 t="s">
        <v>115</v>
      </c>
      <c r="AT11809" t="s">
        <v>115</v>
      </c>
      <c r="BA11809">
        <v>0</v>
      </c>
      <c r="BB11809">
        <v>0</v>
      </c>
      <c r="BC11809">
        <v>0</v>
      </c>
      <c r="BD11809">
        <v>11808</v>
      </c>
      <c r="BE11809" t="s">
        <v>102</v>
      </c>
      <c r="BF11809">
        <v>605</v>
      </c>
    </row>
    <row r="11810" spans="1:58" x14ac:dyDescent="0.35">
      <c r="A11810" t="s">
        <v>18432</v>
      </c>
      <c r="B11810" t="s">
        <v>8614</v>
      </c>
      <c r="C11810">
        <v>50</v>
      </c>
      <c r="E11810">
        <v>0</v>
      </c>
      <c r="F11810">
        <v>0</v>
      </c>
      <c r="G11810">
        <v>1</v>
      </c>
      <c r="H11810" t="s">
        <v>105</v>
      </c>
      <c r="I11810" t="s">
        <v>145</v>
      </c>
      <c r="K11810" t="s">
        <v>114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1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 t="s">
        <v>115</v>
      </c>
      <c r="AT11810" t="s">
        <v>115</v>
      </c>
      <c r="BA11810">
        <v>0</v>
      </c>
      <c r="BB11810">
        <v>0</v>
      </c>
      <c r="BC11810">
        <v>0</v>
      </c>
      <c r="BD11810">
        <v>11809</v>
      </c>
      <c r="BE11810" t="s">
        <v>102</v>
      </c>
      <c r="BF11810">
        <v>605</v>
      </c>
    </row>
    <row r="11811" spans="1:58" x14ac:dyDescent="0.35">
      <c r="A11811" t="s">
        <v>18433</v>
      </c>
      <c r="B11811" t="s">
        <v>15272</v>
      </c>
      <c r="C11811">
        <v>3</v>
      </c>
      <c r="E11811">
        <v>1</v>
      </c>
      <c r="F11811">
        <v>0</v>
      </c>
      <c r="G11811">
        <v>0</v>
      </c>
      <c r="H11811" t="s">
        <v>105</v>
      </c>
      <c r="I11811" t="s">
        <v>145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 t="s">
        <v>114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1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 t="s">
        <v>115</v>
      </c>
      <c r="AT11811" t="s">
        <v>115</v>
      </c>
      <c r="BA11811">
        <v>0</v>
      </c>
      <c r="BB11811">
        <v>0</v>
      </c>
      <c r="BC11811">
        <v>0</v>
      </c>
      <c r="BD11811">
        <v>11810</v>
      </c>
      <c r="BE11811" t="s">
        <v>102</v>
      </c>
      <c r="BF11811">
        <v>605</v>
      </c>
    </row>
    <row r="11812" spans="1:58" x14ac:dyDescent="0.35">
      <c r="A11812" t="s">
        <v>18434</v>
      </c>
      <c r="B11812" t="s">
        <v>4920</v>
      </c>
      <c r="C11812">
        <v>20</v>
      </c>
      <c r="E11812">
        <v>0</v>
      </c>
      <c r="F11812">
        <v>0</v>
      </c>
      <c r="G11812">
        <v>1</v>
      </c>
      <c r="H11812" t="s">
        <v>105</v>
      </c>
      <c r="I11812" t="s">
        <v>145</v>
      </c>
      <c r="K11812" t="s">
        <v>114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1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 t="s">
        <v>115</v>
      </c>
      <c r="AT11812" t="s">
        <v>115</v>
      </c>
      <c r="BA11812">
        <v>0</v>
      </c>
      <c r="BB11812">
        <v>0</v>
      </c>
      <c r="BC11812">
        <v>0</v>
      </c>
      <c r="BD11812">
        <v>11811</v>
      </c>
      <c r="BE11812" t="s">
        <v>102</v>
      </c>
      <c r="BF11812">
        <v>605</v>
      </c>
    </row>
    <row r="11813" spans="1:58" x14ac:dyDescent="0.35">
      <c r="A11813" t="s">
        <v>18435</v>
      </c>
      <c r="B11813" t="s">
        <v>18436</v>
      </c>
      <c r="C11813">
        <v>10</v>
      </c>
      <c r="E11813">
        <v>0</v>
      </c>
      <c r="F11813">
        <v>1</v>
      </c>
      <c r="G11813">
        <v>0</v>
      </c>
      <c r="H11813" t="s">
        <v>99</v>
      </c>
      <c r="I11813" t="s">
        <v>145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 t="s">
        <v>114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1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 t="s">
        <v>115</v>
      </c>
      <c r="AT11813" t="s">
        <v>115</v>
      </c>
      <c r="BA11813">
        <v>0</v>
      </c>
      <c r="BB11813">
        <v>0</v>
      </c>
      <c r="BC11813">
        <v>0</v>
      </c>
      <c r="BD11813">
        <v>11812</v>
      </c>
      <c r="BE11813" t="s">
        <v>102</v>
      </c>
      <c r="BF11813">
        <v>605</v>
      </c>
    </row>
    <row r="11814" spans="1:58" x14ac:dyDescent="0.35">
      <c r="A11814" t="s">
        <v>18437</v>
      </c>
      <c r="B11814" t="s">
        <v>7811</v>
      </c>
      <c r="C11814">
        <v>40</v>
      </c>
      <c r="E11814">
        <v>0</v>
      </c>
      <c r="F11814">
        <v>0</v>
      </c>
      <c r="G11814">
        <v>1</v>
      </c>
      <c r="H11814" t="s">
        <v>99</v>
      </c>
      <c r="I11814" t="s">
        <v>145</v>
      </c>
      <c r="K11814" t="s">
        <v>114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1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 t="s">
        <v>115</v>
      </c>
      <c r="AT11814" t="s">
        <v>115</v>
      </c>
      <c r="BA11814">
        <v>0</v>
      </c>
      <c r="BB11814">
        <v>0</v>
      </c>
      <c r="BC11814">
        <v>0</v>
      </c>
      <c r="BD11814">
        <v>11813</v>
      </c>
      <c r="BE11814" t="s">
        <v>102</v>
      </c>
      <c r="BF11814">
        <v>605</v>
      </c>
    </row>
    <row r="11815" spans="1:58" x14ac:dyDescent="0.35">
      <c r="A11815" t="s">
        <v>18438</v>
      </c>
      <c r="B11815" t="s">
        <v>8474</v>
      </c>
      <c r="C11815">
        <v>30</v>
      </c>
      <c r="E11815">
        <v>0</v>
      </c>
      <c r="F11815">
        <v>0</v>
      </c>
      <c r="G11815">
        <v>1</v>
      </c>
      <c r="H11815" t="s">
        <v>105</v>
      </c>
      <c r="I11815" t="s">
        <v>145</v>
      </c>
      <c r="K11815" t="s">
        <v>114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1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 t="s">
        <v>115</v>
      </c>
      <c r="AT11815" t="s">
        <v>115</v>
      </c>
      <c r="BA11815">
        <v>0</v>
      </c>
      <c r="BB11815">
        <v>0</v>
      </c>
      <c r="BC11815">
        <v>0</v>
      </c>
      <c r="BD11815">
        <v>11814</v>
      </c>
      <c r="BE11815" t="s">
        <v>102</v>
      </c>
      <c r="BF11815">
        <v>605</v>
      </c>
    </row>
    <row r="11816" spans="1:58" x14ac:dyDescent="0.35">
      <c r="A11816" t="s">
        <v>18439</v>
      </c>
      <c r="B11816" t="s">
        <v>8680</v>
      </c>
      <c r="C11816">
        <v>40</v>
      </c>
      <c r="E11816">
        <v>0</v>
      </c>
      <c r="F11816">
        <v>0</v>
      </c>
      <c r="G11816">
        <v>1</v>
      </c>
      <c r="H11816" t="s">
        <v>105</v>
      </c>
      <c r="I11816" t="s">
        <v>145</v>
      </c>
      <c r="K11816" t="s">
        <v>114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1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 t="s">
        <v>115</v>
      </c>
      <c r="AT11816" t="s">
        <v>115</v>
      </c>
      <c r="BA11816">
        <v>0</v>
      </c>
      <c r="BB11816">
        <v>0</v>
      </c>
      <c r="BC11816">
        <v>0</v>
      </c>
      <c r="BD11816">
        <v>11815</v>
      </c>
      <c r="BE11816" t="s">
        <v>102</v>
      </c>
      <c r="BF11816">
        <v>605</v>
      </c>
    </row>
    <row r="11817" spans="1:58" x14ac:dyDescent="0.35">
      <c r="A11817" t="s">
        <v>18440</v>
      </c>
      <c r="B11817" t="s">
        <v>4918</v>
      </c>
      <c r="C11817">
        <v>20</v>
      </c>
      <c r="E11817">
        <v>0</v>
      </c>
      <c r="F11817">
        <v>0</v>
      </c>
      <c r="G11817">
        <v>1</v>
      </c>
      <c r="H11817" t="s">
        <v>99</v>
      </c>
      <c r="I11817" t="s">
        <v>145</v>
      </c>
      <c r="K11817" t="s">
        <v>114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1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 t="s">
        <v>115</v>
      </c>
      <c r="AT11817" t="s">
        <v>115</v>
      </c>
      <c r="BA11817">
        <v>0</v>
      </c>
      <c r="BB11817">
        <v>0</v>
      </c>
      <c r="BC11817">
        <v>0</v>
      </c>
      <c r="BD11817">
        <v>11816</v>
      </c>
      <c r="BE11817" t="s">
        <v>102</v>
      </c>
      <c r="BF11817">
        <v>605</v>
      </c>
    </row>
    <row r="11818" spans="1:58" x14ac:dyDescent="0.35">
      <c r="A11818" t="s">
        <v>18441</v>
      </c>
      <c r="B11818" t="s">
        <v>18442</v>
      </c>
      <c r="C11818">
        <v>35</v>
      </c>
      <c r="E11818">
        <v>0</v>
      </c>
      <c r="F11818">
        <v>0</v>
      </c>
      <c r="G11818">
        <v>1</v>
      </c>
      <c r="H11818" t="s">
        <v>99</v>
      </c>
      <c r="I11818" t="s">
        <v>145</v>
      </c>
      <c r="K11818" t="s">
        <v>114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1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 t="s">
        <v>115</v>
      </c>
      <c r="AT11818" t="s">
        <v>115</v>
      </c>
      <c r="BA11818">
        <v>0</v>
      </c>
      <c r="BB11818">
        <v>0</v>
      </c>
      <c r="BC11818">
        <v>0</v>
      </c>
      <c r="BD11818">
        <v>11817</v>
      </c>
      <c r="BE11818" t="s">
        <v>102</v>
      </c>
      <c r="BF11818">
        <v>605</v>
      </c>
    </row>
    <row r="11819" spans="1:58" x14ac:dyDescent="0.35">
      <c r="A11819" t="s">
        <v>18443</v>
      </c>
      <c r="B11819" t="s">
        <v>18444</v>
      </c>
      <c r="C11819">
        <v>22</v>
      </c>
      <c r="E11819">
        <v>0</v>
      </c>
      <c r="F11819">
        <v>0</v>
      </c>
      <c r="G11819">
        <v>1</v>
      </c>
      <c r="H11819" t="s">
        <v>105</v>
      </c>
      <c r="I11819" t="s">
        <v>145</v>
      </c>
      <c r="K11819" t="s">
        <v>114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1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 t="s">
        <v>115</v>
      </c>
      <c r="AT11819" t="s">
        <v>115</v>
      </c>
      <c r="BA11819">
        <v>0</v>
      </c>
      <c r="BB11819">
        <v>0</v>
      </c>
      <c r="BC11819">
        <v>0</v>
      </c>
      <c r="BD11819">
        <v>11818</v>
      </c>
      <c r="BE11819" t="s">
        <v>102</v>
      </c>
      <c r="BF11819">
        <v>605</v>
      </c>
    </row>
    <row r="11820" spans="1:58" x14ac:dyDescent="0.35">
      <c r="A11820" t="s">
        <v>18445</v>
      </c>
      <c r="B11820" t="s">
        <v>18446</v>
      </c>
      <c r="C11820">
        <v>50</v>
      </c>
      <c r="E11820">
        <v>0</v>
      </c>
      <c r="F11820">
        <v>0</v>
      </c>
      <c r="G11820">
        <v>1</v>
      </c>
      <c r="H11820" t="s">
        <v>105</v>
      </c>
      <c r="I11820" t="s">
        <v>145</v>
      </c>
      <c r="K11820" t="s">
        <v>114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1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 t="s">
        <v>115</v>
      </c>
      <c r="AT11820" t="s">
        <v>115</v>
      </c>
      <c r="BA11820">
        <v>0</v>
      </c>
      <c r="BB11820">
        <v>0</v>
      </c>
      <c r="BC11820">
        <v>0</v>
      </c>
      <c r="BD11820">
        <v>11819</v>
      </c>
      <c r="BE11820" t="s">
        <v>102</v>
      </c>
      <c r="BF11820">
        <v>605</v>
      </c>
    </row>
    <row r="11821" spans="1:58" x14ac:dyDescent="0.35">
      <c r="A11821" t="s">
        <v>18447</v>
      </c>
      <c r="B11821" t="s">
        <v>11790</v>
      </c>
      <c r="C11821">
        <v>20</v>
      </c>
      <c r="E11821">
        <v>0</v>
      </c>
      <c r="F11821">
        <v>0</v>
      </c>
      <c r="G11821">
        <v>1</v>
      </c>
      <c r="H11821" t="s">
        <v>99</v>
      </c>
      <c r="I11821" t="s">
        <v>145</v>
      </c>
      <c r="K11821" t="s">
        <v>114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1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 t="s">
        <v>115</v>
      </c>
      <c r="AT11821" t="s">
        <v>115</v>
      </c>
      <c r="BA11821">
        <v>0</v>
      </c>
      <c r="BB11821">
        <v>0</v>
      </c>
      <c r="BC11821">
        <v>0</v>
      </c>
      <c r="BD11821">
        <v>11820</v>
      </c>
      <c r="BE11821" t="s">
        <v>102</v>
      </c>
      <c r="BF11821">
        <v>605</v>
      </c>
    </row>
    <row r="11822" spans="1:58" x14ac:dyDescent="0.35">
      <c r="A11822" t="s">
        <v>18448</v>
      </c>
      <c r="B11822" t="s">
        <v>8996</v>
      </c>
      <c r="C11822">
        <v>40</v>
      </c>
      <c r="E11822">
        <v>0</v>
      </c>
      <c r="F11822">
        <v>0</v>
      </c>
      <c r="G11822">
        <v>1</v>
      </c>
      <c r="H11822" t="s">
        <v>105</v>
      </c>
      <c r="I11822" t="s">
        <v>100</v>
      </c>
      <c r="K11822" t="s">
        <v>114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1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 t="s">
        <v>115</v>
      </c>
      <c r="AT11822" t="s">
        <v>115</v>
      </c>
      <c r="BA11822">
        <v>0</v>
      </c>
      <c r="BB11822">
        <v>0</v>
      </c>
      <c r="BC11822">
        <v>0</v>
      </c>
      <c r="BD11822">
        <v>11821</v>
      </c>
      <c r="BE11822" t="s">
        <v>102</v>
      </c>
      <c r="BF11822">
        <v>606</v>
      </c>
    </row>
    <row r="11823" spans="1:58" x14ac:dyDescent="0.35">
      <c r="A11823" t="s">
        <v>18451</v>
      </c>
      <c r="B11823" t="s">
        <v>18452</v>
      </c>
      <c r="C11823">
        <v>14</v>
      </c>
      <c r="E11823">
        <v>0</v>
      </c>
      <c r="F11823">
        <v>1</v>
      </c>
      <c r="G11823">
        <v>0</v>
      </c>
      <c r="H11823" t="s">
        <v>105</v>
      </c>
      <c r="I11823" t="s">
        <v>10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 t="s">
        <v>18453</v>
      </c>
      <c r="AD11823">
        <v>0</v>
      </c>
      <c r="AE11823">
        <v>1</v>
      </c>
      <c r="AF11823">
        <v>1</v>
      </c>
      <c r="AG11823">
        <v>0</v>
      </c>
      <c r="AH11823">
        <v>0</v>
      </c>
      <c r="AI11823">
        <v>1</v>
      </c>
      <c r="AJ11823">
        <v>0</v>
      </c>
      <c r="AK11823">
        <v>0</v>
      </c>
      <c r="AL11823">
        <v>1</v>
      </c>
      <c r="AM11823">
        <v>1</v>
      </c>
      <c r="AN11823">
        <v>0</v>
      </c>
      <c r="AO11823">
        <v>0</v>
      </c>
      <c r="AP11823">
        <v>1</v>
      </c>
      <c r="AQ11823">
        <v>0</v>
      </c>
      <c r="AR11823">
        <v>3</v>
      </c>
      <c r="AS11823" t="s">
        <v>45</v>
      </c>
      <c r="AT11823" t="s">
        <v>45</v>
      </c>
      <c r="BA11823">
        <v>0</v>
      </c>
      <c r="BB11823">
        <v>1</v>
      </c>
      <c r="BC11823">
        <v>0</v>
      </c>
      <c r="BD11823">
        <v>11822</v>
      </c>
      <c r="BE11823" t="s">
        <v>102</v>
      </c>
      <c r="BF11823">
        <v>606</v>
      </c>
    </row>
    <row r="11824" spans="1:58" x14ac:dyDescent="0.35">
      <c r="A11824" t="s">
        <v>18454</v>
      </c>
      <c r="B11824" t="s">
        <v>18455</v>
      </c>
      <c r="C11824">
        <v>6</v>
      </c>
      <c r="E11824">
        <v>0</v>
      </c>
      <c r="F11824">
        <v>1</v>
      </c>
      <c r="G11824">
        <v>0</v>
      </c>
      <c r="H11824" t="s">
        <v>99</v>
      </c>
      <c r="I11824" t="s">
        <v>10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 t="s">
        <v>114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1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 t="s">
        <v>45</v>
      </c>
      <c r="AT11824" t="s">
        <v>45</v>
      </c>
      <c r="BA11824">
        <v>0</v>
      </c>
      <c r="BB11824">
        <v>0</v>
      </c>
      <c r="BC11824">
        <v>0</v>
      </c>
      <c r="BD11824">
        <v>11823</v>
      </c>
      <c r="BE11824" t="s">
        <v>102</v>
      </c>
      <c r="BF11824">
        <v>606</v>
      </c>
    </row>
    <row r="11825" spans="1:58" x14ac:dyDescent="0.35">
      <c r="A11825" t="s">
        <v>18456</v>
      </c>
      <c r="B11825" t="s">
        <v>5499</v>
      </c>
      <c r="C11825">
        <v>60</v>
      </c>
      <c r="E11825">
        <v>0</v>
      </c>
      <c r="F11825">
        <v>0</v>
      </c>
      <c r="G11825">
        <v>1</v>
      </c>
      <c r="H11825" t="s">
        <v>99</v>
      </c>
      <c r="I11825" t="s">
        <v>145</v>
      </c>
      <c r="K11825" t="s">
        <v>114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1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 t="s">
        <v>115</v>
      </c>
      <c r="AT11825" t="s">
        <v>115</v>
      </c>
      <c r="BA11825">
        <v>0</v>
      </c>
      <c r="BB11825">
        <v>0</v>
      </c>
      <c r="BC11825">
        <v>0</v>
      </c>
      <c r="BD11825">
        <v>11824</v>
      </c>
      <c r="BE11825" t="s">
        <v>102</v>
      </c>
      <c r="BF11825">
        <v>606</v>
      </c>
    </row>
    <row r="11826" spans="1:58" x14ac:dyDescent="0.35">
      <c r="A11826" t="s">
        <v>18457</v>
      </c>
      <c r="B11826" t="s">
        <v>18458</v>
      </c>
      <c r="C11826">
        <v>40</v>
      </c>
      <c r="E11826">
        <v>0</v>
      </c>
      <c r="F11826">
        <v>0</v>
      </c>
      <c r="G11826">
        <v>1</v>
      </c>
      <c r="H11826" t="s">
        <v>105</v>
      </c>
      <c r="I11826" t="s">
        <v>145</v>
      </c>
      <c r="K11826" t="s">
        <v>114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1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 t="s">
        <v>115</v>
      </c>
      <c r="AT11826" t="s">
        <v>115</v>
      </c>
      <c r="BA11826">
        <v>0</v>
      </c>
      <c r="BB11826">
        <v>0</v>
      </c>
      <c r="BC11826">
        <v>0</v>
      </c>
      <c r="BD11826">
        <v>11825</v>
      </c>
      <c r="BE11826" t="s">
        <v>102</v>
      </c>
      <c r="BF11826">
        <v>607</v>
      </c>
    </row>
    <row r="11827" spans="1:58" x14ac:dyDescent="0.35">
      <c r="A11827" t="s">
        <v>18462</v>
      </c>
      <c r="B11827" t="s">
        <v>863</v>
      </c>
      <c r="C11827">
        <v>38</v>
      </c>
      <c r="E11827">
        <v>0</v>
      </c>
      <c r="F11827">
        <v>0</v>
      </c>
      <c r="G11827">
        <v>1</v>
      </c>
      <c r="H11827" t="s">
        <v>99</v>
      </c>
      <c r="I11827" t="s">
        <v>145</v>
      </c>
      <c r="K11827" t="s">
        <v>114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1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 t="s">
        <v>115</v>
      </c>
      <c r="AT11827" t="s">
        <v>115</v>
      </c>
      <c r="BA11827">
        <v>0</v>
      </c>
      <c r="BB11827">
        <v>0</v>
      </c>
      <c r="BC11827">
        <v>0</v>
      </c>
      <c r="BD11827">
        <v>11826</v>
      </c>
      <c r="BE11827" t="s">
        <v>102</v>
      </c>
      <c r="BF11827">
        <v>607</v>
      </c>
    </row>
    <row r="11828" spans="1:58" x14ac:dyDescent="0.35">
      <c r="A11828" t="s">
        <v>18463</v>
      </c>
      <c r="B11828" t="s">
        <v>8435</v>
      </c>
      <c r="C11828">
        <v>16</v>
      </c>
      <c r="E11828">
        <v>0</v>
      </c>
      <c r="F11828">
        <v>0</v>
      </c>
      <c r="G11828">
        <v>1</v>
      </c>
      <c r="H11828" t="s">
        <v>99</v>
      </c>
      <c r="I11828" t="s">
        <v>145</v>
      </c>
      <c r="K11828" t="s">
        <v>114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1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 t="s">
        <v>115</v>
      </c>
      <c r="AT11828" t="s">
        <v>115</v>
      </c>
      <c r="BA11828">
        <v>0</v>
      </c>
      <c r="BB11828">
        <v>0</v>
      </c>
      <c r="BC11828">
        <v>0</v>
      </c>
      <c r="BD11828">
        <v>11827</v>
      </c>
      <c r="BE11828" t="s">
        <v>102</v>
      </c>
      <c r="BF11828">
        <v>607</v>
      </c>
    </row>
    <row r="11829" spans="1:58" x14ac:dyDescent="0.35">
      <c r="A11829" t="s">
        <v>18464</v>
      </c>
      <c r="B11829" t="s">
        <v>18465</v>
      </c>
      <c r="C11829">
        <v>7</v>
      </c>
      <c r="E11829">
        <v>0</v>
      </c>
      <c r="F11829">
        <v>1</v>
      </c>
      <c r="G11829">
        <v>0</v>
      </c>
      <c r="H11829" t="s">
        <v>99</v>
      </c>
      <c r="I11829" t="s">
        <v>145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 t="s">
        <v>114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1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 t="s">
        <v>115</v>
      </c>
      <c r="AT11829" t="s">
        <v>115</v>
      </c>
      <c r="BA11829">
        <v>0</v>
      </c>
      <c r="BB11829">
        <v>0</v>
      </c>
      <c r="BC11829">
        <v>0</v>
      </c>
      <c r="BD11829">
        <v>11828</v>
      </c>
      <c r="BE11829" t="s">
        <v>102</v>
      </c>
      <c r="BF11829">
        <v>607</v>
      </c>
    </row>
    <row r="11830" spans="1:58" x14ac:dyDescent="0.35">
      <c r="A11830" t="s">
        <v>18466</v>
      </c>
      <c r="B11830" t="s">
        <v>18467</v>
      </c>
      <c r="C11830">
        <v>30</v>
      </c>
      <c r="E11830">
        <v>0</v>
      </c>
      <c r="F11830">
        <v>0</v>
      </c>
      <c r="G11830">
        <v>1</v>
      </c>
      <c r="H11830" t="s">
        <v>99</v>
      </c>
      <c r="I11830" t="s">
        <v>145</v>
      </c>
      <c r="K11830" t="s">
        <v>101</v>
      </c>
      <c r="L11830">
        <v>1</v>
      </c>
      <c r="M11830">
        <v>1</v>
      </c>
      <c r="N11830">
        <v>1</v>
      </c>
      <c r="O11830">
        <v>0</v>
      </c>
      <c r="P11830">
        <v>1</v>
      </c>
      <c r="Q11830">
        <v>0</v>
      </c>
      <c r="R11830">
        <v>0</v>
      </c>
      <c r="S11830">
        <v>0</v>
      </c>
      <c r="T11830">
        <v>2</v>
      </c>
      <c r="U11830">
        <v>1</v>
      </c>
      <c r="V11830">
        <v>1</v>
      </c>
      <c r="W11830">
        <v>0</v>
      </c>
      <c r="X11830">
        <v>1</v>
      </c>
      <c r="Y11830">
        <v>0</v>
      </c>
      <c r="Z11830">
        <v>0</v>
      </c>
      <c r="AA11830">
        <v>0</v>
      </c>
      <c r="AB11830">
        <v>5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 t="s">
        <v>45</v>
      </c>
      <c r="AT11830" t="s">
        <v>45</v>
      </c>
      <c r="BA11830">
        <v>0</v>
      </c>
      <c r="BB11830">
        <v>0</v>
      </c>
      <c r="BC11830">
        <v>1</v>
      </c>
      <c r="BD11830">
        <v>11829</v>
      </c>
      <c r="BE11830" t="s">
        <v>102</v>
      </c>
      <c r="BF11830">
        <v>607</v>
      </c>
    </row>
    <row r="11831" spans="1:58" x14ac:dyDescent="0.35">
      <c r="A11831" t="s">
        <v>18468</v>
      </c>
      <c r="B11831" t="s">
        <v>18469</v>
      </c>
      <c r="C11831">
        <v>50</v>
      </c>
      <c r="E11831">
        <v>0</v>
      </c>
      <c r="F11831">
        <v>0</v>
      </c>
      <c r="G11831">
        <v>1</v>
      </c>
      <c r="H11831" t="s">
        <v>105</v>
      </c>
      <c r="I11831" t="s">
        <v>145</v>
      </c>
      <c r="K11831" t="s">
        <v>101</v>
      </c>
      <c r="L11831">
        <v>1</v>
      </c>
      <c r="M11831">
        <v>1</v>
      </c>
      <c r="N11831">
        <v>1</v>
      </c>
      <c r="O11831">
        <v>0</v>
      </c>
      <c r="P11831">
        <v>1</v>
      </c>
      <c r="Q11831">
        <v>0</v>
      </c>
      <c r="R11831">
        <v>0</v>
      </c>
      <c r="S11831">
        <v>0</v>
      </c>
      <c r="T11831">
        <v>2</v>
      </c>
      <c r="U11831">
        <v>1</v>
      </c>
      <c r="V11831">
        <v>1</v>
      </c>
      <c r="W11831">
        <v>0</v>
      </c>
      <c r="X11831">
        <v>1</v>
      </c>
      <c r="Y11831">
        <v>0</v>
      </c>
      <c r="Z11831">
        <v>0</v>
      </c>
      <c r="AA11831">
        <v>0</v>
      </c>
      <c r="AB11831">
        <v>5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 t="s">
        <v>45</v>
      </c>
      <c r="AT11831" t="s">
        <v>45</v>
      </c>
      <c r="BA11831">
        <v>0</v>
      </c>
      <c r="BB11831">
        <v>0</v>
      </c>
      <c r="BC11831">
        <v>1</v>
      </c>
      <c r="BD11831">
        <v>11830</v>
      </c>
      <c r="BE11831" t="s">
        <v>102</v>
      </c>
      <c r="BF11831">
        <v>607</v>
      </c>
    </row>
    <row r="11832" spans="1:58" x14ac:dyDescent="0.35">
      <c r="A11832" t="s">
        <v>18470</v>
      </c>
      <c r="B11832" t="s">
        <v>18471</v>
      </c>
      <c r="C11832">
        <v>35</v>
      </c>
      <c r="E11832">
        <v>0</v>
      </c>
      <c r="F11832">
        <v>0</v>
      </c>
      <c r="G11832">
        <v>1</v>
      </c>
      <c r="H11832" t="s">
        <v>105</v>
      </c>
      <c r="I11832" t="s">
        <v>145</v>
      </c>
      <c r="K11832" t="s">
        <v>101</v>
      </c>
      <c r="L11832">
        <v>1</v>
      </c>
      <c r="M11832">
        <v>1</v>
      </c>
      <c r="N11832">
        <v>1</v>
      </c>
      <c r="O11832">
        <v>0</v>
      </c>
      <c r="P11832">
        <v>1</v>
      </c>
      <c r="Q11832">
        <v>0</v>
      </c>
      <c r="R11832">
        <v>0</v>
      </c>
      <c r="S11832">
        <v>0</v>
      </c>
      <c r="T11832">
        <v>2</v>
      </c>
      <c r="U11832">
        <v>1</v>
      </c>
      <c r="V11832">
        <v>1</v>
      </c>
      <c r="W11832">
        <v>0</v>
      </c>
      <c r="X11832">
        <v>1</v>
      </c>
      <c r="Y11832">
        <v>0</v>
      </c>
      <c r="Z11832">
        <v>0</v>
      </c>
      <c r="AA11832">
        <v>0</v>
      </c>
      <c r="AB11832">
        <v>5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 t="s">
        <v>45</v>
      </c>
      <c r="AT11832" t="s">
        <v>45</v>
      </c>
      <c r="BA11832">
        <v>0</v>
      </c>
      <c r="BB11832">
        <v>0</v>
      </c>
      <c r="BC11832">
        <v>1</v>
      </c>
      <c r="BD11832">
        <v>11831</v>
      </c>
      <c r="BE11832" t="s">
        <v>102</v>
      </c>
      <c r="BF11832">
        <v>607</v>
      </c>
    </row>
    <row r="11833" spans="1:58" x14ac:dyDescent="0.35">
      <c r="A11833" t="s">
        <v>18472</v>
      </c>
      <c r="B11833" t="s">
        <v>18473</v>
      </c>
      <c r="C11833">
        <v>47</v>
      </c>
      <c r="E11833">
        <v>0</v>
      </c>
      <c r="F11833">
        <v>0</v>
      </c>
      <c r="G11833">
        <v>1</v>
      </c>
      <c r="H11833" t="s">
        <v>99</v>
      </c>
      <c r="I11833" t="s">
        <v>145</v>
      </c>
      <c r="K11833" t="s">
        <v>101</v>
      </c>
      <c r="L11833">
        <v>1</v>
      </c>
      <c r="M11833">
        <v>1</v>
      </c>
      <c r="N11833">
        <v>1</v>
      </c>
      <c r="O11833">
        <v>0</v>
      </c>
      <c r="P11833">
        <v>1</v>
      </c>
      <c r="Q11833">
        <v>0</v>
      </c>
      <c r="R11833">
        <v>0</v>
      </c>
      <c r="S11833">
        <v>0</v>
      </c>
      <c r="T11833">
        <v>2</v>
      </c>
      <c r="U11833">
        <v>1</v>
      </c>
      <c r="V11833">
        <v>1</v>
      </c>
      <c r="W11833">
        <v>0</v>
      </c>
      <c r="X11833">
        <v>1</v>
      </c>
      <c r="Y11833">
        <v>0</v>
      </c>
      <c r="Z11833">
        <v>0</v>
      </c>
      <c r="AA11833">
        <v>0</v>
      </c>
      <c r="AB11833">
        <v>5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 t="s">
        <v>45</v>
      </c>
      <c r="AT11833" t="s">
        <v>45</v>
      </c>
      <c r="BA11833">
        <v>0</v>
      </c>
      <c r="BB11833">
        <v>0</v>
      </c>
      <c r="BC11833">
        <v>1</v>
      </c>
      <c r="BD11833">
        <v>11832</v>
      </c>
      <c r="BE11833" t="s">
        <v>102</v>
      </c>
      <c r="BF11833">
        <v>607</v>
      </c>
    </row>
    <row r="11834" spans="1:58" x14ac:dyDescent="0.35">
      <c r="A11834" t="s">
        <v>18474</v>
      </c>
      <c r="B11834" t="s">
        <v>18475</v>
      </c>
      <c r="C11834">
        <v>50</v>
      </c>
      <c r="E11834">
        <v>0</v>
      </c>
      <c r="F11834">
        <v>0</v>
      </c>
      <c r="G11834">
        <v>1</v>
      </c>
      <c r="H11834" t="s">
        <v>105</v>
      </c>
      <c r="I11834" t="s">
        <v>145</v>
      </c>
      <c r="K11834" t="s">
        <v>114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1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 t="s">
        <v>115</v>
      </c>
      <c r="AT11834" t="s">
        <v>115</v>
      </c>
      <c r="BA11834">
        <v>0</v>
      </c>
      <c r="BB11834">
        <v>0</v>
      </c>
      <c r="BC11834">
        <v>0</v>
      </c>
      <c r="BD11834">
        <v>11833</v>
      </c>
      <c r="BE11834" t="s">
        <v>102</v>
      </c>
      <c r="BF11834">
        <v>607</v>
      </c>
    </row>
    <row r="11835" spans="1:58" x14ac:dyDescent="0.35">
      <c r="A11835" t="s">
        <v>18476</v>
      </c>
      <c r="B11835" t="s">
        <v>758</v>
      </c>
      <c r="C11835">
        <v>40</v>
      </c>
      <c r="E11835">
        <v>0</v>
      </c>
      <c r="F11835">
        <v>0</v>
      </c>
      <c r="G11835">
        <v>1</v>
      </c>
      <c r="H11835" t="s">
        <v>99</v>
      </c>
      <c r="I11835" t="s">
        <v>145</v>
      </c>
      <c r="K11835" t="s">
        <v>114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1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 t="s">
        <v>115</v>
      </c>
      <c r="AT11835" t="s">
        <v>115</v>
      </c>
      <c r="BA11835">
        <v>0</v>
      </c>
      <c r="BB11835">
        <v>0</v>
      </c>
      <c r="BC11835">
        <v>0</v>
      </c>
      <c r="BD11835">
        <v>11834</v>
      </c>
      <c r="BE11835" t="s">
        <v>102</v>
      </c>
      <c r="BF11835">
        <v>607</v>
      </c>
    </row>
    <row r="11836" spans="1:58" x14ac:dyDescent="0.35">
      <c r="A11836" t="s">
        <v>18477</v>
      </c>
      <c r="B11836" t="s">
        <v>8998</v>
      </c>
      <c r="C11836">
        <v>25</v>
      </c>
      <c r="E11836">
        <v>0</v>
      </c>
      <c r="F11836">
        <v>0</v>
      </c>
      <c r="G11836">
        <v>1</v>
      </c>
      <c r="H11836" t="s">
        <v>105</v>
      </c>
      <c r="I11836" t="s">
        <v>145</v>
      </c>
      <c r="K11836" t="s">
        <v>114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1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 t="s">
        <v>115</v>
      </c>
      <c r="AT11836" t="s">
        <v>115</v>
      </c>
      <c r="BA11836">
        <v>0</v>
      </c>
      <c r="BB11836">
        <v>0</v>
      </c>
      <c r="BC11836">
        <v>0</v>
      </c>
      <c r="BD11836">
        <v>11835</v>
      </c>
      <c r="BE11836" t="s">
        <v>102</v>
      </c>
      <c r="BF11836">
        <v>607</v>
      </c>
    </row>
    <row r="11837" spans="1:58" x14ac:dyDescent="0.35">
      <c r="A11837" t="s">
        <v>18478</v>
      </c>
      <c r="B11837" t="s">
        <v>492</v>
      </c>
      <c r="C11837">
        <v>21</v>
      </c>
      <c r="E11837">
        <v>0</v>
      </c>
      <c r="F11837">
        <v>0</v>
      </c>
      <c r="G11837">
        <v>1</v>
      </c>
      <c r="H11837" t="s">
        <v>99</v>
      </c>
      <c r="I11837" t="s">
        <v>145</v>
      </c>
      <c r="K11837" t="s">
        <v>114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1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 t="s">
        <v>115</v>
      </c>
      <c r="AT11837" t="s">
        <v>115</v>
      </c>
      <c r="BA11837">
        <v>0</v>
      </c>
      <c r="BB11837">
        <v>0</v>
      </c>
      <c r="BC11837">
        <v>0</v>
      </c>
      <c r="BD11837">
        <v>11836</v>
      </c>
      <c r="BE11837" t="s">
        <v>102</v>
      </c>
      <c r="BF11837">
        <v>607</v>
      </c>
    </row>
    <row r="11838" spans="1:58" x14ac:dyDescent="0.35">
      <c r="A11838" t="s">
        <v>18479</v>
      </c>
      <c r="B11838" t="s">
        <v>4375</v>
      </c>
      <c r="C11838">
        <v>18</v>
      </c>
      <c r="E11838">
        <v>0</v>
      </c>
      <c r="F11838">
        <v>0</v>
      </c>
      <c r="G11838">
        <v>1</v>
      </c>
      <c r="H11838" t="s">
        <v>105</v>
      </c>
      <c r="I11838" t="s">
        <v>145</v>
      </c>
      <c r="K11838" t="s">
        <v>114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1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 t="s">
        <v>115</v>
      </c>
      <c r="AT11838" t="s">
        <v>115</v>
      </c>
      <c r="BA11838">
        <v>0</v>
      </c>
      <c r="BB11838">
        <v>0</v>
      </c>
      <c r="BC11838">
        <v>0</v>
      </c>
      <c r="BD11838">
        <v>11837</v>
      </c>
      <c r="BE11838" t="s">
        <v>102</v>
      </c>
      <c r="BF11838">
        <v>607</v>
      </c>
    </row>
    <row r="11839" spans="1:58" x14ac:dyDescent="0.35">
      <c r="A11839" t="s">
        <v>18480</v>
      </c>
      <c r="B11839" t="s">
        <v>18481</v>
      </c>
      <c r="C11839">
        <v>36</v>
      </c>
      <c r="E11839">
        <v>0</v>
      </c>
      <c r="F11839">
        <v>0</v>
      </c>
      <c r="G11839">
        <v>1</v>
      </c>
      <c r="H11839" t="s">
        <v>105</v>
      </c>
      <c r="I11839" t="s">
        <v>145</v>
      </c>
      <c r="K11839" t="s">
        <v>1163</v>
      </c>
      <c r="L11839">
        <v>1</v>
      </c>
      <c r="M11839">
        <v>1</v>
      </c>
      <c r="N11839">
        <v>1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2</v>
      </c>
      <c r="U11839">
        <v>1</v>
      </c>
      <c r="V11839">
        <v>1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4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 t="s">
        <v>45</v>
      </c>
      <c r="AT11839" t="s">
        <v>45</v>
      </c>
      <c r="BA11839">
        <v>0</v>
      </c>
      <c r="BB11839">
        <v>0</v>
      </c>
      <c r="BC11839">
        <v>1</v>
      </c>
      <c r="BD11839">
        <v>11838</v>
      </c>
      <c r="BE11839" t="s">
        <v>102</v>
      </c>
      <c r="BF11839">
        <v>607</v>
      </c>
    </row>
    <row r="11840" spans="1:58" x14ac:dyDescent="0.35">
      <c r="A11840" t="s">
        <v>18482</v>
      </c>
      <c r="B11840" t="s">
        <v>18483</v>
      </c>
      <c r="C11840">
        <v>54</v>
      </c>
      <c r="E11840">
        <v>0</v>
      </c>
      <c r="F11840">
        <v>0</v>
      </c>
      <c r="G11840">
        <v>1</v>
      </c>
      <c r="H11840" t="s">
        <v>105</v>
      </c>
      <c r="I11840" t="s">
        <v>145</v>
      </c>
      <c r="K11840" t="s">
        <v>101</v>
      </c>
      <c r="L11840">
        <v>1</v>
      </c>
      <c r="M11840">
        <v>1</v>
      </c>
      <c r="N11840">
        <v>1</v>
      </c>
      <c r="O11840">
        <v>0</v>
      </c>
      <c r="P11840">
        <v>1</v>
      </c>
      <c r="Q11840">
        <v>0</v>
      </c>
      <c r="R11840">
        <v>0</v>
      </c>
      <c r="S11840">
        <v>0</v>
      </c>
      <c r="T11840">
        <v>2</v>
      </c>
      <c r="U11840">
        <v>1</v>
      </c>
      <c r="V11840">
        <v>1</v>
      </c>
      <c r="W11840">
        <v>0</v>
      </c>
      <c r="X11840">
        <v>1</v>
      </c>
      <c r="Y11840">
        <v>0</v>
      </c>
      <c r="Z11840">
        <v>0</v>
      </c>
      <c r="AA11840">
        <v>0</v>
      </c>
      <c r="AB11840">
        <v>5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 t="s">
        <v>45</v>
      </c>
      <c r="AT11840" t="s">
        <v>45</v>
      </c>
      <c r="BA11840">
        <v>0</v>
      </c>
      <c r="BB11840">
        <v>0</v>
      </c>
      <c r="BC11840">
        <v>1</v>
      </c>
      <c r="BD11840">
        <v>11839</v>
      </c>
      <c r="BE11840" t="s">
        <v>102</v>
      </c>
      <c r="BF11840">
        <v>607</v>
      </c>
    </row>
    <row r="11841" spans="1:58" x14ac:dyDescent="0.35">
      <c r="A11841" t="s">
        <v>18484</v>
      </c>
      <c r="B11841" t="s">
        <v>18485</v>
      </c>
      <c r="C11841">
        <v>25</v>
      </c>
      <c r="E11841">
        <v>0</v>
      </c>
      <c r="F11841">
        <v>0</v>
      </c>
      <c r="G11841">
        <v>1</v>
      </c>
      <c r="H11841" t="s">
        <v>105</v>
      </c>
      <c r="I11841" t="s">
        <v>145</v>
      </c>
      <c r="K11841" t="s">
        <v>1163</v>
      </c>
      <c r="L11841">
        <v>1</v>
      </c>
      <c r="M11841">
        <v>1</v>
      </c>
      <c r="N11841">
        <v>1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2</v>
      </c>
      <c r="U11841">
        <v>1</v>
      </c>
      <c r="V11841">
        <v>1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4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 t="s">
        <v>45</v>
      </c>
      <c r="AT11841" t="s">
        <v>45</v>
      </c>
      <c r="BA11841">
        <v>0</v>
      </c>
      <c r="BB11841">
        <v>0</v>
      </c>
      <c r="BC11841">
        <v>1</v>
      </c>
      <c r="BD11841">
        <v>11840</v>
      </c>
      <c r="BE11841" t="s">
        <v>102</v>
      </c>
      <c r="BF11841">
        <v>607</v>
      </c>
    </row>
    <row r="11842" spans="1:58" x14ac:dyDescent="0.35">
      <c r="A11842" t="s">
        <v>18486</v>
      </c>
      <c r="B11842" t="s">
        <v>576</v>
      </c>
      <c r="C11842">
        <v>36</v>
      </c>
      <c r="E11842">
        <v>0</v>
      </c>
      <c r="F11842">
        <v>0</v>
      </c>
      <c r="G11842">
        <v>1</v>
      </c>
      <c r="H11842" t="s">
        <v>105</v>
      </c>
      <c r="I11842" t="s">
        <v>145</v>
      </c>
      <c r="K11842" t="s">
        <v>114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1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 t="s">
        <v>115</v>
      </c>
      <c r="AT11842" t="s">
        <v>115</v>
      </c>
      <c r="BA11842">
        <v>0</v>
      </c>
      <c r="BB11842">
        <v>0</v>
      </c>
      <c r="BC11842">
        <v>0</v>
      </c>
      <c r="BD11842">
        <v>11841</v>
      </c>
      <c r="BE11842" t="s">
        <v>102</v>
      </c>
      <c r="BF11842">
        <v>607</v>
      </c>
    </row>
    <row r="11843" spans="1:58" x14ac:dyDescent="0.35">
      <c r="A11843" t="s">
        <v>18487</v>
      </c>
      <c r="B11843" t="s">
        <v>5495</v>
      </c>
      <c r="C11843">
        <v>28</v>
      </c>
      <c r="E11843">
        <v>0</v>
      </c>
      <c r="F11843">
        <v>0</v>
      </c>
      <c r="G11843">
        <v>1</v>
      </c>
      <c r="H11843" t="s">
        <v>99</v>
      </c>
      <c r="I11843" t="s">
        <v>145</v>
      </c>
      <c r="K11843" t="s">
        <v>114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1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 t="s">
        <v>115</v>
      </c>
      <c r="AT11843" t="s">
        <v>115</v>
      </c>
      <c r="BA11843">
        <v>0</v>
      </c>
      <c r="BB11843">
        <v>0</v>
      </c>
      <c r="BC11843">
        <v>0</v>
      </c>
      <c r="BD11843">
        <v>11842</v>
      </c>
      <c r="BE11843" t="s">
        <v>102</v>
      </c>
      <c r="BF11843">
        <v>607</v>
      </c>
    </row>
    <row r="11844" spans="1:58" x14ac:dyDescent="0.35">
      <c r="A11844" t="s">
        <v>18488</v>
      </c>
      <c r="B11844" t="s">
        <v>7283</v>
      </c>
      <c r="C11844">
        <v>10</v>
      </c>
      <c r="E11844">
        <v>0</v>
      </c>
      <c r="F11844">
        <v>1</v>
      </c>
      <c r="G11844">
        <v>0</v>
      </c>
      <c r="H11844" t="s">
        <v>99</v>
      </c>
      <c r="I11844" t="s">
        <v>145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 t="s">
        <v>114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1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 t="s">
        <v>115</v>
      </c>
      <c r="AT11844" t="s">
        <v>115</v>
      </c>
      <c r="BA11844">
        <v>0</v>
      </c>
      <c r="BB11844">
        <v>0</v>
      </c>
      <c r="BC11844">
        <v>0</v>
      </c>
      <c r="BD11844">
        <v>11843</v>
      </c>
      <c r="BE11844" t="s">
        <v>102</v>
      </c>
      <c r="BF11844">
        <v>607</v>
      </c>
    </row>
    <row r="11845" spans="1:58" x14ac:dyDescent="0.35">
      <c r="A11845" t="s">
        <v>18489</v>
      </c>
      <c r="B11845" t="s">
        <v>18490</v>
      </c>
      <c r="C11845">
        <v>22</v>
      </c>
      <c r="E11845">
        <v>0</v>
      </c>
      <c r="F11845">
        <v>0</v>
      </c>
      <c r="G11845">
        <v>1</v>
      </c>
      <c r="H11845" t="s">
        <v>99</v>
      </c>
      <c r="I11845" t="s">
        <v>145</v>
      </c>
      <c r="K11845" t="s">
        <v>114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1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 t="s">
        <v>115</v>
      </c>
      <c r="AT11845" t="s">
        <v>115</v>
      </c>
      <c r="BA11845">
        <v>0</v>
      </c>
      <c r="BB11845">
        <v>0</v>
      </c>
      <c r="BC11845">
        <v>0</v>
      </c>
      <c r="BD11845">
        <v>11844</v>
      </c>
      <c r="BE11845" t="s">
        <v>102</v>
      </c>
      <c r="BF11845">
        <v>607</v>
      </c>
    </row>
    <row r="11846" spans="1:58" x14ac:dyDescent="0.35">
      <c r="A11846" t="s">
        <v>18491</v>
      </c>
      <c r="B11846" t="s">
        <v>5993</v>
      </c>
      <c r="C11846">
        <v>22</v>
      </c>
      <c r="E11846">
        <v>0</v>
      </c>
      <c r="F11846">
        <v>0</v>
      </c>
      <c r="G11846">
        <v>1</v>
      </c>
      <c r="H11846" t="s">
        <v>105</v>
      </c>
      <c r="I11846" t="s">
        <v>145</v>
      </c>
      <c r="K11846" t="s">
        <v>1163</v>
      </c>
      <c r="L11846">
        <v>1</v>
      </c>
      <c r="M11846">
        <v>1</v>
      </c>
      <c r="N11846">
        <v>1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2</v>
      </c>
      <c r="U11846">
        <v>1</v>
      </c>
      <c r="V11846">
        <v>1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4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 t="s">
        <v>45</v>
      </c>
      <c r="AT11846" t="s">
        <v>45</v>
      </c>
      <c r="BA11846">
        <v>0</v>
      </c>
      <c r="BB11846">
        <v>0</v>
      </c>
      <c r="BC11846">
        <v>1</v>
      </c>
      <c r="BD11846">
        <v>11845</v>
      </c>
      <c r="BE11846" t="s">
        <v>102</v>
      </c>
      <c r="BF11846">
        <v>607</v>
      </c>
    </row>
    <row r="11847" spans="1:58" x14ac:dyDescent="0.35">
      <c r="A11847" t="s">
        <v>18492</v>
      </c>
      <c r="B11847" t="s">
        <v>18493</v>
      </c>
      <c r="C11847">
        <v>50</v>
      </c>
      <c r="E11847">
        <v>0</v>
      </c>
      <c r="F11847">
        <v>0</v>
      </c>
      <c r="G11847">
        <v>1</v>
      </c>
      <c r="H11847" t="s">
        <v>105</v>
      </c>
      <c r="I11847" t="s">
        <v>145</v>
      </c>
      <c r="K11847" t="s">
        <v>114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1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 t="s">
        <v>115</v>
      </c>
      <c r="AT11847" t="s">
        <v>115</v>
      </c>
      <c r="BA11847">
        <v>0</v>
      </c>
      <c r="BB11847">
        <v>0</v>
      </c>
      <c r="BC11847">
        <v>0</v>
      </c>
      <c r="BD11847">
        <v>11846</v>
      </c>
      <c r="BE11847" t="s">
        <v>102</v>
      </c>
      <c r="BF11847">
        <v>607</v>
      </c>
    </row>
    <row r="11848" spans="1:58" x14ac:dyDescent="0.35">
      <c r="A11848" t="s">
        <v>18494</v>
      </c>
      <c r="B11848" t="s">
        <v>2229</v>
      </c>
      <c r="C11848">
        <v>40</v>
      </c>
      <c r="E11848">
        <v>0</v>
      </c>
      <c r="F11848">
        <v>0</v>
      </c>
      <c r="G11848">
        <v>1</v>
      </c>
      <c r="H11848" t="s">
        <v>99</v>
      </c>
      <c r="I11848" t="s">
        <v>145</v>
      </c>
      <c r="K11848" t="s">
        <v>114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1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 t="s">
        <v>115</v>
      </c>
      <c r="AT11848" t="s">
        <v>115</v>
      </c>
      <c r="BA11848">
        <v>0</v>
      </c>
      <c r="BB11848">
        <v>0</v>
      </c>
      <c r="BC11848">
        <v>0</v>
      </c>
      <c r="BD11848">
        <v>11847</v>
      </c>
      <c r="BE11848" t="s">
        <v>102</v>
      </c>
      <c r="BF11848">
        <v>607</v>
      </c>
    </row>
    <row r="11849" spans="1:58" x14ac:dyDescent="0.35">
      <c r="A11849" t="s">
        <v>18495</v>
      </c>
      <c r="B11849" t="s">
        <v>18496</v>
      </c>
      <c r="C11849">
        <v>21</v>
      </c>
      <c r="E11849">
        <v>0</v>
      </c>
      <c r="F11849">
        <v>0</v>
      </c>
      <c r="G11849">
        <v>1</v>
      </c>
      <c r="H11849" t="s">
        <v>99</v>
      </c>
      <c r="I11849" t="s">
        <v>145</v>
      </c>
      <c r="K11849" t="s">
        <v>114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1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 t="s">
        <v>115</v>
      </c>
      <c r="AT11849" t="s">
        <v>115</v>
      </c>
      <c r="BA11849">
        <v>0</v>
      </c>
      <c r="BB11849">
        <v>0</v>
      </c>
      <c r="BC11849">
        <v>0</v>
      </c>
      <c r="BD11849">
        <v>11848</v>
      </c>
      <c r="BE11849" t="s">
        <v>102</v>
      </c>
      <c r="BF11849">
        <v>607</v>
      </c>
    </row>
    <row r="11850" spans="1:58" x14ac:dyDescent="0.35">
      <c r="A11850" t="s">
        <v>18497</v>
      </c>
      <c r="B11850" t="s">
        <v>18498</v>
      </c>
      <c r="C11850">
        <v>40</v>
      </c>
      <c r="E11850">
        <v>0</v>
      </c>
      <c r="F11850">
        <v>0</v>
      </c>
      <c r="G11850">
        <v>1</v>
      </c>
      <c r="H11850" t="s">
        <v>105</v>
      </c>
      <c r="I11850" t="s">
        <v>145</v>
      </c>
      <c r="K11850" t="s">
        <v>1163</v>
      </c>
      <c r="L11850">
        <v>1</v>
      </c>
      <c r="M11850">
        <v>1</v>
      </c>
      <c r="N11850">
        <v>1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2</v>
      </c>
      <c r="U11850">
        <v>1</v>
      </c>
      <c r="V11850">
        <v>1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4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 t="s">
        <v>45</v>
      </c>
      <c r="AT11850" t="s">
        <v>45</v>
      </c>
      <c r="BA11850">
        <v>0</v>
      </c>
      <c r="BB11850">
        <v>0</v>
      </c>
      <c r="BC11850">
        <v>1</v>
      </c>
      <c r="BD11850">
        <v>11849</v>
      </c>
      <c r="BE11850" t="s">
        <v>102</v>
      </c>
      <c r="BF11850">
        <v>607</v>
      </c>
    </row>
    <row r="11851" spans="1:58" x14ac:dyDescent="0.35">
      <c r="A11851" t="s">
        <v>18499</v>
      </c>
      <c r="B11851" t="s">
        <v>2330</v>
      </c>
      <c r="C11851">
        <v>18</v>
      </c>
      <c r="E11851">
        <v>0</v>
      </c>
      <c r="F11851">
        <v>0</v>
      </c>
      <c r="G11851">
        <v>1</v>
      </c>
      <c r="H11851" t="s">
        <v>105</v>
      </c>
      <c r="I11851" t="s">
        <v>145</v>
      </c>
      <c r="K11851" t="s">
        <v>101</v>
      </c>
      <c r="L11851">
        <v>1</v>
      </c>
      <c r="M11851">
        <v>1</v>
      </c>
      <c r="N11851">
        <v>1</v>
      </c>
      <c r="O11851">
        <v>0</v>
      </c>
      <c r="P11851">
        <v>1</v>
      </c>
      <c r="Q11851">
        <v>0</v>
      </c>
      <c r="R11851">
        <v>0</v>
      </c>
      <c r="S11851">
        <v>0</v>
      </c>
      <c r="T11851">
        <v>2</v>
      </c>
      <c r="U11851">
        <v>1</v>
      </c>
      <c r="V11851">
        <v>1</v>
      </c>
      <c r="W11851">
        <v>0</v>
      </c>
      <c r="X11851">
        <v>1</v>
      </c>
      <c r="Y11851">
        <v>0</v>
      </c>
      <c r="Z11851">
        <v>0</v>
      </c>
      <c r="AA11851">
        <v>0</v>
      </c>
      <c r="AB11851">
        <v>5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 t="s">
        <v>45</v>
      </c>
      <c r="AT11851" t="s">
        <v>45</v>
      </c>
      <c r="BA11851">
        <v>0</v>
      </c>
      <c r="BB11851">
        <v>0</v>
      </c>
      <c r="BC11851">
        <v>1</v>
      </c>
      <c r="BD11851">
        <v>11850</v>
      </c>
      <c r="BE11851" t="s">
        <v>102</v>
      </c>
      <c r="BF11851">
        <v>607</v>
      </c>
    </row>
    <row r="11852" spans="1:58" x14ac:dyDescent="0.35">
      <c r="A11852" t="s">
        <v>18500</v>
      </c>
      <c r="B11852" t="s">
        <v>8303</v>
      </c>
      <c r="C11852">
        <v>42</v>
      </c>
      <c r="E11852">
        <v>0</v>
      </c>
      <c r="F11852">
        <v>0</v>
      </c>
      <c r="G11852">
        <v>1</v>
      </c>
      <c r="H11852" t="s">
        <v>99</v>
      </c>
      <c r="I11852" t="s">
        <v>145</v>
      </c>
      <c r="K11852" t="s">
        <v>114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1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 t="s">
        <v>115</v>
      </c>
      <c r="AT11852" t="s">
        <v>115</v>
      </c>
      <c r="BA11852">
        <v>0</v>
      </c>
      <c r="BB11852">
        <v>0</v>
      </c>
      <c r="BC11852">
        <v>0</v>
      </c>
      <c r="BD11852">
        <v>11851</v>
      </c>
      <c r="BE11852" t="s">
        <v>102</v>
      </c>
      <c r="BF11852">
        <v>607</v>
      </c>
    </row>
    <row r="11853" spans="1:58" x14ac:dyDescent="0.35">
      <c r="A11853" t="s">
        <v>18501</v>
      </c>
      <c r="B11853" t="s">
        <v>18502</v>
      </c>
      <c r="C11853">
        <v>35</v>
      </c>
      <c r="E11853">
        <v>0</v>
      </c>
      <c r="F11853">
        <v>0</v>
      </c>
      <c r="G11853">
        <v>1</v>
      </c>
      <c r="H11853" t="s">
        <v>105</v>
      </c>
      <c r="I11853" t="s">
        <v>145</v>
      </c>
      <c r="K11853" t="s">
        <v>114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1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 t="s">
        <v>115</v>
      </c>
      <c r="AT11853" t="s">
        <v>115</v>
      </c>
      <c r="BA11853">
        <v>0</v>
      </c>
      <c r="BB11853">
        <v>0</v>
      </c>
      <c r="BC11853">
        <v>0</v>
      </c>
      <c r="BD11853">
        <v>11852</v>
      </c>
      <c r="BE11853" t="s">
        <v>102</v>
      </c>
      <c r="BF11853">
        <v>607</v>
      </c>
    </row>
    <row r="11854" spans="1:58" x14ac:dyDescent="0.35">
      <c r="A11854" t="s">
        <v>18503</v>
      </c>
      <c r="B11854" t="s">
        <v>1391</v>
      </c>
      <c r="C11854">
        <v>28</v>
      </c>
      <c r="E11854">
        <v>0</v>
      </c>
      <c r="F11854">
        <v>0</v>
      </c>
      <c r="G11854">
        <v>1</v>
      </c>
      <c r="H11854" t="s">
        <v>99</v>
      </c>
      <c r="I11854" t="s">
        <v>145</v>
      </c>
      <c r="K11854" t="s">
        <v>114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1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 t="s">
        <v>115</v>
      </c>
      <c r="AT11854" t="s">
        <v>115</v>
      </c>
      <c r="BA11854">
        <v>0</v>
      </c>
      <c r="BB11854">
        <v>0</v>
      </c>
      <c r="BC11854">
        <v>0</v>
      </c>
      <c r="BD11854">
        <v>11853</v>
      </c>
      <c r="BE11854" t="s">
        <v>102</v>
      </c>
      <c r="BF11854">
        <v>607</v>
      </c>
    </row>
    <row r="11855" spans="1:58" x14ac:dyDescent="0.35">
      <c r="A11855" t="s">
        <v>18504</v>
      </c>
      <c r="B11855" t="s">
        <v>2629</v>
      </c>
      <c r="C11855">
        <v>4</v>
      </c>
      <c r="E11855">
        <v>1</v>
      </c>
      <c r="F11855">
        <v>0</v>
      </c>
      <c r="G11855">
        <v>0</v>
      </c>
      <c r="H11855" t="s">
        <v>105</v>
      </c>
      <c r="I11855" t="s">
        <v>145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 t="s">
        <v>114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1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 t="s">
        <v>115</v>
      </c>
      <c r="AT11855" t="s">
        <v>115</v>
      </c>
      <c r="BA11855">
        <v>0</v>
      </c>
      <c r="BB11855">
        <v>0</v>
      </c>
      <c r="BC11855">
        <v>0</v>
      </c>
      <c r="BD11855">
        <v>11854</v>
      </c>
      <c r="BE11855" t="s">
        <v>102</v>
      </c>
      <c r="BF11855">
        <v>607</v>
      </c>
    </row>
    <row r="11856" spans="1:58" x14ac:dyDescent="0.35">
      <c r="A11856" t="s">
        <v>18505</v>
      </c>
      <c r="B11856" t="s">
        <v>7990</v>
      </c>
      <c r="C11856">
        <v>3</v>
      </c>
      <c r="E11856">
        <v>1</v>
      </c>
      <c r="F11856">
        <v>0</v>
      </c>
      <c r="G11856">
        <v>0</v>
      </c>
      <c r="H11856" t="s">
        <v>99</v>
      </c>
      <c r="I11856" t="s">
        <v>145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 t="s">
        <v>114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1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 t="s">
        <v>115</v>
      </c>
      <c r="AT11856" t="s">
        <v>115</v>
      </c>
      <c r="BA11856">
        <v>0</v>
      </c>
      <c r="BB11856">
        <v>0</v>
      </c>
      <c r="BC11856">
        <v>0</v>
      </c>
      <c r="BD11856">
        <v>11855</v>
      </c>
      <c r="BE11856" t="s">
        <v>102</v>
      </c>
      <c r="BF11856">
        <v>607</v>
      </c>
    </row>
    <row r="11857" spans="1:58" x14ac:dyDescent="0.35">
      <c r="A11857" t="s">
        <v>18506</v>
      </c>
      <c r="B11857" t="s">
        <v>8988</v>
      </c>
      <c r="C11857">
        <v>40</v>
      </c>
      <c r="E11857">
        <v>0</v>
      </c>
      <c r="F11857">
        <v>0</v>
      </c>
      <c r="G11857">
        <v>1</v>
      </c>
      <c r="H11857" t="s">
        <v>105</v>
      </c>
      <c r="I11857" t="s">
        <v>145</v>
      </c>
      <c r="K11857" t="s">
        <v>114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1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 t="s">
        <v>115</v>
      </c>
      <c r="AT11857" t="s">
        <v>115</v>
      </c>
      <c r="BA11857">
        <v>0</v>
      </c>
      <c r="BB11857">
        <v>0</v>
      </c>
      <c r="BC11857">
        <v>0</v>
      </c>
      <c r="BD11857">
        <v>11856</v>
      </c>
      <c r="BE11857" t="s">
        <v>102</v>
      </c>
      <c r="BF11857">
        <v>607</v>
      </c>
    </row>
    <row r="11858" spans="1:58" x14ac:dyDescent="0.35">
      <c r="A11858" t="s">
        <v>18507</v>
      </c>
      <c r="B11858" t="s">
        <v>4624</v>
      </c>
      <c r="C11858">
        <v>30</v>
      </c>
      <c r="E11858">
        <v>0</v>
      </c>
      <c r="F11858">
        <v>0</v>
      </c>
      <c r="G11858">
        <v>1</v>
      </c>
      <c r="H11858" t="s">
        <v>99</v>
      </c>
      <c r="I11858" t="s">
        <v>145</v>
      </c>
      <c r="K11858" t="s">
        <v>114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1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 t="s">
        <v>115</v>
      </c>
      <c r="AT11858" t="s">
        <v>115</v>
      </c>
      <c r="BA11858">
        <v>0</v>
      </c>
      <c r="BB11858">
        <v>0</v>
      </c>
      <c r="BC11858">
        <v>0</v>
      </c>
      <c r="BD11858">
        <v>11857</v>
      </c>
      <c r="BE11858" t="s">
        <v>102</v>
      </c>
      <c r="BF11858">
        <v>607</v>
      </c>
    </row>
    <row r="11859" spans="1:58" x14ac:dyDescent="0.35">
      <c r="A11859" t="s">
        <v>18508</v>
      </c>
      <c r="B11859" t="s">
        <v>18509</v>
      </c>
      <c r="C11859">
        <v>12</v>
      </c>
      <c r="E11859">
        <v>0</v>
      </c>
      <c r="F11859">
        <v>1</v>
      </c>
      <c r="G11859">
        <v>0</v>
      </c>
      <c r="H11859" t="s">
        <v>99</v>
      </c>
      <c r="I11859" t="s">
        <v>145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 t="s">
        <v>114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1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0</v>
      </c>
      <c r="AS11859" t="s">
        <v>115</v>
      </c>
      <c r="AT11859" t="s">
        <v>115</v>
      </c>
      <c r="BA11859">
        <v>0</v>
      </c>
      <c r="BB11859">
        <v>0</v>
      </c>
      <c r="BC11859">
        <v>0</v>
      </c>
      <c r="BD11859">
        <v>11858</v>
      </c>
      <c r="BE11859" t="s">
        <v>102</v>
      </c>
      <c r="BF11859">
        <v>607</v>
      </c>
    </row>
    <row r="11860" spans="1:58" x14ac:dyDescent="0.35">
      <c r="A11860" t="s">
        <v>18510</v>
      </c>
      <c r="B11860" t="s">
        <v>551</v>
      </c>
      <c r="C11860">
        <v>15</v>
      </c>
      <c r="E11860">
        <v>0</v>
      </c>
      <c r="F11860">
        <v>0</v>
      </c>
      <c r="G11860">
        <v>1</v>
      </c>
      <c r="H11860" t="s">
        <v>99</v>
      </c>
      <c r="I11860" t="s">
        <v>145</v>
      </c>
      <c r="K11860" t="s">
        <v>114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1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 t="s">
        <v>115</v>
      </c>
      <c r="AT11860" t="s">
        <v>115</v>
      </c>
      <c r="BA11860">
        <v>0</v>
      </c>
      <c r="BB11860">
        <v>0</v>
      </c>
      <c r="BC11860">
        <v>0</v>
      </c>
      <c r="BD11860">
        <v>11859</v>
      </c>
      <c r="BE11860" t="s">
        <v>102</v>
      </c>
      <c r="BF11860">
        <v>607</v>
      </c>
    </row>
    <row r="11861" spans="1:58" x14ac:dyDescent="0.35">
      <c r="A11861" t="s">
        <v>18511</v>
      </c>
      <c r="B11861" t="s">
        <v>5441</v>
      </c>
      <c r="C11861">
        <v>4</v>
      </c>
      <c r="E11861">
        <v>1</v>
      </c>
      <c r="F11861">
        <v>0</v>
      </c>
      <c r="G11861">
        <v>0</v>
      </c>
      <c r="H11861" t="s">
        <v>105</v>
      </c>
      <c r="I11861" t="s">
        <v>145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 t="s">
        <v>114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1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0</v>
      </c>
      <c r="AR11861">
        <v>0</v>
      </c>
      <c r="AS11861" t="s">
        <v>115</v>
      </c>
      <c r="AT11861" t="s">
        <v>115</v>
      </c>
      <c r="BA11861">
        <v>0</v>
      </c>
      <c r="BB11861">
        <v>0</v>
      </c>
      <c r="BC11861">
        <v>0</v>
      </c>
      <c r="BD11861">
        <v>11860</v>
      </c>
      <c r="BE11861" t="s">
        <v>102</v>
      </c>
      <c r="BF11861">
        <v>607</v>
      </c>
    </row>
    <row r="11862" spans="1:58" x14ac:dyDescent="0.35">
      <c r="A11862" t="s">
        <v>18512</v>
      </c>
      <c r="B11862" t="s">
        <v>18513</v>
      </c>
      <c r="C11862">
        <v>30</v>
      </c>
      <c r="E11862">
        <v>0</v>
      </c>
      <c r="F11862">
        <v>0</v>
      </c>
      <c r="G11862">
        <v>1</v>
      </c>
      <c r="H11862" t="s">
        <v>99</v>
      </c>
      <c r="I11862" t="s">
        <v>145</v>
      </c>
      <c r="K11862" t="s">
        <v>114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1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 t="s">
        <v>115</v>
      </c>
      <c r="AT11862" t="s">
        <v>115</v>
      </c>
      <c r="BA11862">
        <v>0</v>
      </c>
      <c r="BB11862">
        <v>0</v>
      </c>
      <c r="BC11862">
        <v>0</v>
      </c>
      <c r="BD11862">
        <v>11861</v>
      </c>
      <c r="BE11862" t="s">
        <v>102</v>
      </c>
      <c r="BF11862">
        <v>607</v>
      </c>
    </row>
    <row r="11863" spans="1:58" x14ac:dyDescent="0.35">
      <c r="A11863" t="s">
        <v>18514</v>
      </c>
      <c r="B11863" t="s">
        <v>963</v>
      </c>
      <c r="C11863">
        <v>35</v>
      </c>
      <c r="E11863">
        <v>0</v>
      </c>
      <c r="F11863">
        <v>0</v>
      </c>
      <c r="G11863">
        <v>1</v>
      </c>
      <c r="H11863" t="s">
        <v>105</v>
      </c>
      <c r="I11863" t="s">
        <v>145</v>
      </c>
      <c r="K11863" t="s">
        <v>114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1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 t="s">
        <v>115</v>
      </c>
      <c r="AT11863" t="s">
        <v>115</v>
      </c>
      <c r="BA11863">
        <v>0</v>
      </c>
      <c r="BB11863">
        <v>0</v>
      </c>
      <c r="BC11863">
        <v>0</v>
      </c>
      <c r="BD11863">
        <v>11862</v>
      </c>
      <c r="BE11863" t="s">
        <v>102</v>
      </c>
      <c r="BF11863">
        <v>607</v>
      </c>
    </row>
    <row r="11864" spans="1:58" x14ac:dyDescent="0.35">
      <c r="A11864" t="s">
        <v>18515</v>
      </c>
      <c r="B11864" t="s">
        <v>18516</v>
      </c>
      <c r="C11864">
        <v>30</v>
      </c>
      <c r="E11864">
        <v>0</v>
      </c>
      <c r="F11864">
        <v>0</v>
      </c>
      <c r="G11864">
        <v>1</v>
      </c>
      <c r="H11864" t="s">
        <v>99</v>
      </c>
      <c r="I11864" t="s">
        <v>145</v>
      </c>
      <c r="K11864" t="s">
        <v>114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1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0</v>
      </c>
      <c r="AR11864">
        <v>0</v>
      </c>
      <c r="AS11864" t="s">
        <v>115</v>
      </c>
      <c r="AT11864" t="s">
        <v>115</v>
      </c>
      <c r="BA11864">
        <v>0</v>
      </c>
      <c r="BB11864">
        <v>0</v>
      </c>
      <c r="BC11864">
        <v>0</v>
      </c>
      <c r="BD11864">
        <v>11863</v>
      </c>
      <c r="BE11864" t="s">
        <v>102</v>
      </c>
      <c r="BF11864">
        <v>607</v>
      </c>
    </row>
    <row r="11865" spans="1:58" x14ac:dyDescent="0.35">
      <c r="A11865" t="s">
        <v>18517</v>
      </c>
      <c r="B11865" t="s">
        <v>3807</v>
      </c>
      <c r="C11865">
        <v>25</v>
      </c>
      <c r="E11865">
        <v>0</v>
      </c>
      <c r="F11865">
        <v>0</v>
      </c>
      <c r="G11865">
        <v>1</v>
      </c>
      <c r="H11865" t="s">
        <v>99</v>
      </c>
      <c r="I11865" t="s">
        <v>145</v>
      </c>
      <c r="K11865" t="s">
        <v>114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1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 t="s">
        <v>115</v>
      </c>
      <c r="AT11865" t="s">
        <v>115</v>
      </c>
      <c r="BA11865">
        <v>0</v>
      </c>
      <c r="BB11865">
        <v>0</v>
      </c>
      <c r="BC11865">
        <v>0</v>
      </c>
      <c r="BD11865">
        <v>11864</v>
      </c>
      <c r="BE11865" t="s">
        <v>102</v>
      </c>
      <c r="BF11865">
        <v>607</v>
      </c>
    </row>
    <row r="11866" spans="1:58" x14ac:dyDescent="0.35">
      <c r="A11866" t="s">
        <v>18518</v>
      </c>
      <c r="B11866" t="s">
        <v>12988</v>
      </c>
      <c r="C11866">
        <v>22</v>
      </c>
      <c r="E11866">
        <v>0</v>
      </c>
      <c r="F11866">
        <v>0</v>
      </c>
      <c r="G11866">
        <v>1</v>
      </c>
      <c r="H11866" t="s">
        <v>99</v>
      </c>
      <c r="I11866" t="s">
        <v>145</v>
      </c>
      <c r="K11866" t="s">
        <v>114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1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 t="s">
        <v>115</v>
      </c>
      <c r="AT11866" t="s">
        <v>115</v>
      </c>
      <c r="BA11866">
        <v>0</v>
      </c>
      <c r="BB11866">
        <v>0</v>
      </c>
      <c r="BC11866">
        <v>0</v>
      </c>
      <c r="BD11866">
        <v>11865</v>
      </c>
      <c r="BE11866" t="s">
        <v>102</v>
      </c>
      <c r="BF11866">
        <v>607</v>
      </c>
    </row>
    <row r="11867" spans="1:58" x14ac:dyDescent="0.35">
      <c r="A11867" t="s">
        <v>18519</v>
      </c>
      <c r="B11867" t="s">
        <v>307</v>
      </c>
      <c r="C11867">
        <v>6</v>
      </c>
      <c r="E11867">
        <v>0</v>
      </c>
      <c r="F11867">
        <v>1</v>
      </c>
      <c r="G11867">
        <v>0</v>
      </c>
      <c r="H11867" t="s">
        <v>105</v>
      </c>
      <c r="I11867" t="s">
        <v>145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 t="s">
        <v>114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1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 t="s">
        <v>115</v>
      </c>
      <c r="AT11867" t="s">
        <v>115</v>
      </c>
      <c r="BA11867">
        <v>0</v>
      </c>
      <c r="BB11867">
        <v>0</v>
      </c>
      <c r="BC11867">
        <v>0</v>
      </c>
      <c r="BD11867">
        <v>11866</v>
      </c>
      <c r="BE11867" t="s">
        <v>102</v>
      </c>
      <c r="BF11867">
        <v>607</v>
      </c>
    </row>
    <row r="11868" spans="1:58" x14ac:dyDescent="0.35">
      <c r="A11868" t="s">
        <v>18520</v>
      </c>
      <c r="B11868" t="s">
        <v>4685</v>
      </c>
      <c r="C11868">
        <v>12</v>
      </c>
      <c r="E11868">
        <v>0</v>
      </c>
      <c r="F11868">
        <v>1</v>
      </c>
      <c r="G11868">
        <v>0</v>
      </c>
      <c r="H11868" t="s">
        <v>99</v>
      </c>
      <c r="I11868" t="s">
        <v>145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 t="s">
        <v>114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1</v>
      </c>
      <c r="AK11868">
        <v>0</v>
      </c>
      <c r="AL11868">
        <v>0</v>
      </c>
      <c r="AM11868">
        <v>0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 t="s">
        <v>115</v>
      </c>
      <c r="AT11868" t="s">
        <v>115</v>
      </c>
      <c r="BA11868">
        <v>0</v>
      </c>
      <c r="BB11868">
        <v>0</v>
      </c>
      <c r="BC11868">
        <v>0</v>
      </c>
      <c r="BD11868">
        <v>11867</v>
      </c>
      <c r="BE11868" t="s">
        <v>102</v>
      </c>
      <c r="BF11868">
        <v>607</v>
      </c>
    </row>
    <row r="11869" spans="1:58" x14ac:dyDescent="0.35">
      <c r="A11869" t="s">
        <v>18521</v>
      </c>
      <c r="B11869" t="s">
        <v>3027</v>
      </c>
      <c r="C11869">
        <v>30</v>
      </c>
      <c r="E11869">
        <v>0</v>
      </c>
      <c r="F11869">
        <v>0</v>
      </c>
      <c r="G11869">
        <v>1</v>
      </c>
      <c r="H11869" t="s">
        <v>99</v>
      </c>
      <c r="I11869" t="s">
        <v>145</v>
      </c>
      <c r="K11869" t="s">
        <v>114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1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 t="s">
        <v>115</v>
      </c>
      <c r="AT11869" t="s">
        <v>115</v>
      </c>
      <c r="BA11869">
        <v>0</v>
      </c>
      <c r="BB11869">
        <v>0</v>
      </c>
      <c r="BC11869">
        <v>0</v>
      </c>
      <c r="BD11869">
        <v>11868</v>
      </c>
      <c r="BE11869" t="s">
        <v>102</v>
      </c>
      <c r="BF11869">
        <v>607</v>
      </c>
    </row>
    <row r="11870" spans="1:58" x14ac:dyDescent="0.35">
      <c r="A11870" t="s">
        <v>18522</v>
      </c>
      <c r="B11870" t="s">
        <v>13121</v>
      </c>
      <c r="C11870">
        <v>20</v>
      </c>
      <c r="E11870">
        <v>0</v>
      </c>
      <c r="F11870">
        <v>0</v>
      </c>
      <c r="G11870">
        <v>1</v>
      </c>
      <c r="H11870" t="s">
        <v>99</v>
      </c>
      <c r="I11870" t="s">
        <v>145</v>
      </c>
      <c r="K11870" t="s">
        <v>114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1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 t="s">
        <v>115</v>
      </c>
      <c r="AT11870" t="s">
        <v>115</v>
      </c>
      <c r="BA11870">
        <v>0</v>
      </c>
      <c r="BB11870">
        <v>0</v>
      </c>
      <c r="BC11870">
        <v>0</v>
      </c>
      <c r="BD11870">
        <v>11869</v>
      </c>
      <c r="BE11870" t="s">
        <v>102</v>
      </c>
      <c r="BF11870">
        <v>607</v>
      </c>
    </row>
    <row r="11871" spans="1:58" x14ac:dyDescent="0.35">
      <c r="A11871" t="s">
        <v>18523</v>
      </c>
      <c r="B11871" t="s">
        <v>18524</v>
      </c>
      <c r="C11871">
        <v>80</v>
      </c>
      <c r="E11871">
        <v>0</v>
      </c>
      <c r="F11871">
        <v>0</v>
      </c>
      <c r="G11871">
        <v>1</v>
      </c>
      <c r="H11871" t="s">
        <v>105</v>
      </c>
      <c r="I11871" t="s">
        <v>100</v>
      </c>
      <c r="K11871" t="s">
        <v>114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1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 t="s">
        <v>115</v>
      </c>
      <c r="AT11871" t="s">
        <v>115</v>
      </c>
      <c r="BA11871">
        <v>0</v>
      </c>
      <c r="BB11871">
        <v>0</v>
      </c>
      <c r="BC11871">
        <v>0</v>
      </c>
      <c r="BD11871">
        <v>11870</v>
      </c>
      <c r="BE11871" t="s">
        <v>102</v>
      </c>
      <c r="BF11871">
        <v>608</v>
      </c>
    </row>
    <row r="11872" spans="1:58" x14ac:dyDescent="0.35">
      <c r="A11872" t="s">
        <v>18527</v>
      </c>
      <c r="B11872" t="s">
        <v>5481</v>
      </c>
      <c r="C11872">
        <v>65</v>
      </c>
      <c r="E11872">
        <v>0</v>
      </c>
      <c r="F11872">
        <v>0</v>
      </c>
      <c r="G11872">
        <v>1</v>
      </c>
      <c r="H11872" t="s">
        <v>99</v>
      </c>
      <c r="I11872" t="s">
        <v>100</v>
      </c>
      <c r="K11872" t="s">
        <v>114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1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 t="s">
        <v>115</v>
      </c>
      <c r="AT11872" t="s">
        <v>115</v>
      </c>
      <c r="BA11872">
        <v>0</v>
      </c>
      <c r="BB11872">
        <v>0</v>
      </c>
      <c r="BC11872">
        <v>0</v>
      </c>
      <c r="BD11872">
        <v>11871</v>
      </c>
      <c r="BE11872" t="s">
        <v>102</v>
      </c>
      <c r="BF11872">
        <v>608</v>
      </c>
    </row>
    <row r="11873" spans="1:58" x14ac:dyDescent="0.35">
      <c r="A11873" t="s">
        <v>18528</v>
      </c>
      <c r="B11873" t="s">
        <v>18529</v>
      </c>
      <c r="C11873">
        <v>20</v>
      </c>
      <c r="E11873">
        <v>0</v>
      </c>
      <c r="F11873">
        <v>0</v>
      </c>
      <c r="G11873">
        <v>1</v>
      </c>
      <c r="H11873" t="s">
        <v>99</v>
      </c>
      <c r="I11873" t="s">
        <v>100</v>
      </c>
      <c r="K11873" t="s">
        <v>114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1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 t="s">
        <v>115</v>
      </c>
      <c r="AT11873" t="s">
        <v>115</v>
      </c>
      <c r="BA11873">
        <v>0</v>
      </c>
      <c r="BB11873">
        <v>0</v>
      </c>
      <c r="BC11873">
        <v>0</v>
      </c>
      <c r="BD11873">
        <v>11872</v>
      </c>
      <c r="BE11873" t="s">
        <v>102</v>
      </c>
      <c r="BF11873">
        <v>608</v>
      </c>
    </row>
    <row r="11874" spans="1:58" x14ac:dyDescent="0.35">
      <c r="A11874" t="s">
        <v>18530</v>
      </c>
      <c r="B11874" t="s">
        <v>8371</v>
      </c>
      <c r="C11874">
        <v>0</v>
      </c>
      <c r="D11874">
        <v>9</v>
      </c>
      <c r="E11874">
        <v>1</v>
      </c>
      <c r="F11874">
        <v>0</v>
      </c>
      <c r="G11874">
        <v>0</v>
      </